    <x v="8"/>
    <x v="3"/>
    <s v="2013-Aug"/>
    <n v="7"/>
    <s v="Saturday"/>
    <s v="5th month"/>
    <s v="Q3"/>
    <n v="8.99"/>
    <n v="3.3622999999999998"/>
    <n v="5.6277000000000008"/>
  </r>
  <r>
    <x v="40"/>
    <s v="Alexandria V Bailey"/>
    <n v="2319.9899999999998"/>
    <d v="2013-08-31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38"/>
    <s v="Isabelle L Alexander"/>
    <n v="2319.9899999999998"/>
    <d v="2013-08-31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68"/>
    <s v="Isabelle L Alexander"/>
    <n v="21.98"/>
    <d v="2013-08-31T00:00:00"/>
    <x v="3"/>
    <s v="08"/>
    <x v="8"/>
    <x v="3"/>
    <s v="2013-Aug"/>
    <n v="7"/>
    <s v="Saturday"/>
    <s v="5th month"/>
    <s v="Q3"/>
    <n v="21.98"/>
    <n v="8.2204999999999995"/>
    <n v="13.759500000000001"/>
  </r>
  <r>
    <x v="47"/>
    <s v="Isabelle L Alexander"/>
    <n v="9.99"/>
    <d v="2013-08-31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Isabelle L Alexander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88"/>
    <s v="Isabelle L Alexander"/>
    <n v="54.99"/>
    <d v="2013-08-31T00:00:00"/>
    <x v="3"/>
    <s v="08"/>
    <x v="8"/>
    <x v="3"/>
    <s v="2013-Aug"/>
    <n v="7"/>
    <s v="Saturday"/>
    <s v="5th month"/>
    <s v="Q3"/>
    <n v="54.99"/>
    <n v="20.566299999999998"/>
    <n v="34.423700000000004"/>
  </r>
  <r>
    <x v="129"/>
    <s v="Glenn K Chen"/>
    <n v="742.35"/>
    <d v="2013-08-31T00:00:00"/>
    <x v="3"/>
    <s v="08"/>
    <x v="8"/>
    <x v="3"/>
    <s v="2013-Aug"/>
    <n v="7"/>
    <s v="Saturday"/>
    <s v="5th month"/>
    <s v="Q3"/>
    <n v="742.35"/>
    <n v="461.44479999999999"/>
    <n v="280.90520000000004"/>
  </r>
  <r>
    <x v="52"/>
    <s v="Glenn K Chen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89"/>
    <s v="Roberto R Moreno"/>
    <n v="1700.99"/>
    <d v="2013-08-31T00:00:00"/>
    <x v="3"/>
    <s v="08"/>
    <x v="8"/>
    <x v="3"/>
    <s v="2013-Aug"/>
    <n v="7"/>
    <s v="Saturday"/>
    <s v="5th month"/>
    <s v="Q3"/>
    <n v="1700.99"/>
    <n v="1082.51"/>
    <n v="618.48"/>
  </r>
  <r>
    <x v="42"/>
    <s v="Cristina S Raje"/>
    <n v="1120.49"/>
    <d v="2013-08-31T00:00:00"/>
    <x v="3"/>
    <s v="08"/>
    <x v="8"/>
    <x v="3"/>
    <s v="2013-Aug"/>
    <n v="7"/>
    <s v="Saturday"/>
    <s v="5th month"/>
    <s v="Q3"/>
    <n v="1120.49"/>
    <n v="713.07979999999998"/>
    <n v="407.41020000000003"/>
  </r>
  <r>
    <x v="58"/>
    <s v="Cristina S Raje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30"/>
    <s v="Colin  Tang"/>
    <n v="2319.9899999999998"/>
    <d v="2013-08-31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56"/>
    <s v="Colin  Tang"/>
    <n v="35"/>
    <d v="2013-08-31T00:00:00"/>
    <x v="3"/>
    <s v="08"/>
    <x v="8"/>
    <x v="3"/>
    <s v="2013-Aug"/>
    <n v="7"/>
    <s v="Saturday"/>
    <s v="5th month"/>
    <s v="Q3"/>
    <n v="35"/>
    <n v="13.09"/>
    <n v="21.91"/>
  </r>
  <r>
    <x v="68"/>
    <s v="Colin  Tang"/>
    <n v="21.98"/>
    <d v="2013-08-31T00:00:00"/>
    <x v="3"/>
    <s v="08"/>
    <x v="8"/>
    <x v="3"/>
    <s v="2013-Aug"/>
    <n v="7"/>
    <s v="Saturday"/>
    <s v="5th month"/>
    <s v="Q3"/>
    <n v="21.98"/>
    <n v="8.2204999999999995"/>
    <n v="13.759500000000001"/>
  </r>
  <r>
    <x v="82"/>
    <s v="Colin  Tang"/>
    <n v="2.29"/>
    <d v="2013-08-31T00:00:00"/>
    <x v="3"/>
    <s v="08"/>
    <x v="8"/>
    <x v="3"/>
    <s v="2013-Aug"/>
    <n v="7"/>
    <s v="Saturday"/>
    <s v="5th month"/>
    <s v="Q3"/>
    <n v="2.29"/>
    <n v="0.85650000000000004"/>
    <n v="1.4335"/>
  </r>
  <r>
    <x v="123"/>
    <s v="Grant R Rai"/>
    <n v="564.99"/>
    <d v="2013-08-31T00:00:00"/>
    <x v="3"/>
    <s v="08"/>
    <x v="8"/>
    <x v="3"/>
    <s v="2013-Aug"/>
    <n v="7"/>
    <s v="Saturday"/>
    <s v="5th month"/>
    <s v="Q3"/>
    <n v="564.99"/>
    <n v="308.21789999999999"/>
    <n v="256.77210000000002"/>
  </r>
  <r>
    <x v="74"/>
    <s v="Grant R Rai"/>
    <n v="53.99"/>
    <d v="2013-08-31T00:00:00"/>
    <x v="3"/>
    <s v="08"/>
    <x v="8"/>
    <x v="3"/>
    <s v="2013-Aug"/>
    <n v="7"/>
    <s v="Saturday"/>
    <s v="5th month"/>
    <s v="Q3"/>
    <n v="53.99"/>
    <n v="41.572299999999998"/>
    <n v="12.417700000000004"/>
  </r>
  <r>
    <x v="126"/>
    <s v="Noah  Yang"/>
    <n v="2384.0700000000002"/>
    <d v="2013-08-31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52"/>
    <s v="Noah  Yang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100"/>
    <s v="Gabrielle  Bell"/>
    <n v="2384.0700000000002"/>
    <d v="2013-08-31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44"/>
    <s v="Gabrielle  Bell"/>
    <n v="8.99"/>
    <d v="2013-08-31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Gabrielle  Bell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126"/>
    <s v="Elijah  Roberts"/>
    <n v="2384.0700000000002"/>
    <d v="2013-08-31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44"/>
    <s v="Elijah  Roberts"/>
    <n v="8.99"/>
    <d v="2013-08-31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Elijah  Roberts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95"/>
    <s v="Elijah  Roberts"/>
    <n v="7.95"/>
    <d v="2013-08-31T00:00:00"/>
    <x v="3"/>
    <s v="08"/>
    <x v="8"/>
    <x v="3"/>
    <s v="2013-Aug"/>
    <n v="7"/>
    <s v="Saturday"/>
    <s v="5th month"/>
    <s v="Q3"/>
    <n v="7.95"/>
    <n v="2.9733000000000001"/>
    <n v="4.9767000000000001"/>
  </r>
  <r>
    <x v="81"/>
    <s v="Jack H Diaz"/>
    <n v="539.99"/>
    <d v="2013-08-31T00:00:00"/>
    <x v="3"/>
    <s v="08"/>
    <x v="8"/>
    <x v="3"/>
    <s v="2013-Aug"/>
    <n v="7"/>
    <s v="Saturday"/>
    <s v="5th month"/>
    <s v="Q3"/>
    <n v="539.99"/>
    <n v="343.64960000000002"/>
    <n v="196.34039999999999"/>
  </r>
  <r>
    <x v="44"/>
    <s v="Jack H Diaz"/>
    <n v="8.99"/>
    <d v="2013-08-31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Jack H Diaz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71"/>
    <s v="Samuel C Scott"/>
    <n v="539.99"/>
    <d v="2013-08-31T00:00:00"/>
    <x v="3"/>
    <s v="08"/>
    <x v="8"/>
    <x v="3"/>
    <s v="2013-Aug"/>
    <n v="7"/>
    <s v="Saturday"/>
    <s v="5th month"/>
    <s v="Q3"/>
    <n v="539.99"/>
    <n v="343.64960000000002"/>
    <n v="196.34039999999999"/>
  </r>
  <r>
    <x v="52"/>
    <s v="Samuel C Scott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71"/>
    <s v="Jésus K Munoz"/>
    <n v="539.99"/>
    <d v="2013-08-31T00:00:00"/>
    <x v="3"/>
    <s v="08"/>
    <x v="8"/>
    <x v="3"/>
    <s v="2013-Aug"/>
    <n v="7"/>
    <s v="Saturday"/>
    <s v="5th month"/>
    <s v="Q3"/>
    <n v="539.99"/>
    <n v="343.64960000000002"/>
    <n v="196.34039999999999"/>
  </r>
  <r>
    <x v="65"/>
    <s v="Jésus K Munoz"/>
    <n v="24.49"/>
    <d v="2013-08-31T00:00:00"/>
    <x v="3"/>
    <s v="08"/>
    <x v="8"/>
    <x v="3"/>
    <s v="2013-Aug"/>
    <n v="7"/>
    <s v="Saturday"/>
    <s v="5th month"/>
    <s v="Q3"/>
    <n v="24.49"/>
    <n v="9.1593"/>
    <n v="15.330699999999998"/>
  </r>
  <r>
    <x v="105"/>
    <s v="Alicia L Beck"/>
    <n v="769.49"/>
    <d v="2013-09-01T00:00:00"/>
    <x v="3"/>
    <s v="09"/>
    <x v="9"/>
    <x v="3"/>
    <s v="2013-Sep"/>
    <n v="1"/>
    <s v="Sunday"/>
    <s v="6th month"/>
    <s v="Q3"/>
    <n v="769.49"/>
    <n v="419.77839999999998"/>
    <n v="349.71160000000003"/>
  </r>
  <r>
    <x v="52"/>
    <s v="Alicia L Beck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70"/>
    <s v="Darrell  Raje"/>
    <n v="29.99"/>
    <d v="2013-09-01T00:00:00"/>
    <x v="3"/>
    <s v="09"/>
    <x v="9"/>
    <x v="3"/>
    <s v="2013-Sep"/>
    <n v="1"/>
    <s v="Sunday"/>
    <s v="6th month"/>
    <s v="Q3"/>
    <n v="29.99"/>
    <n v="11.2163"/>
    <n v="18.773699999999998"/>
  </r>
  <r>
    <x v="57"/>
    <s v="Darrell  Raje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58"/>
    <s v="Darrell  Raje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56"/>
    <s v="Russell  Black"/>
    <n v="35"/>
    <d v="2013-09-01T00:00:00"/>
    <x v="3"/>
    <s v="09"/>
    <x v="9"/>
    <x v="3"/>
    <s v="2013-Sep"/>
    <n v="1"/>
    <s v="Sunday"/>
    <s v="6th month"/>
    <s v="Q3"/>
    <n v="35"/>
    <n v="13.09"/>
    <n v="21.91"/>
  </r>
  <r>
    <x v="82"/>
    <s v="Russell  Black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61"/>
    <s v="Carrie C Gutierrez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Carrie C Gutierrez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115"/>
    <s v="Carrie C Gutierrez"/>
    <n v="120"/>
    <d v="2013-09-01T00:00:00"/>
    <x v="3"/>
    <s v="09"/>
    <x v="9"/>
    <x v="3"/>
    <s v="2013-Sep"/>
    <n v="1"/>
    <s v="Sunday"/>
    <s v="6th month"/>
    <s v="Q3"/>
    <n v="120"/>
    <n v="44.88"/>
    <n v="75.12"/>
  </r>
  <r>
    <x v="57"/>
    <s v="Krystal A Zeng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68"/>
    <s v="Krystal A Zeng"/>
    <n v="21.98"/>
    <d v="2013-09-01T00:00:00"/>
    <x v="3"/>
    <s v="09"/>
    <x v="9"/>
    <x v="3"/>
    <s v="2013-Sep"/>
    <n v="1"/>
    <s v="Sunday"/>
    <s v="6th month"/>
    <s v="Q3"/>
    <n v="21.98"/>
    <n v="8.2204999999999995"/>
    <n v="13.759500000000001"/>
  </r>
  <r>
    <x v="58"/>
    <s v="Krystal A Zeng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74"/>
    <s v="Tina  Garcia"/>
    <n v="53.99"/>
    <d v="2013-09-01T00:00:00"/>
    <x v="3"/>
    <s v="09"/>
    <x v="9"/>
    <x v="3"/>
    <s v="2013-Sep"/>
    <n v="1"/>
    <s v="Sunday"/>
    <s v="6th month"/>
    <s v="Q3"/>
    <n v="53.99"/>
    <n v="41.572299999999998"/>
    <n v="12.417700000000004"/>
  </r>
  <r>
    <x v="29"/>
    <s v="Seth  Sanchez"/>
    <n v="2294.9899999999998"/>
    <d v="2013-09-01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68"/>
    <s v="Seth  Sanchez"/>
    <n v="21.98"/>
    <d v="2013-09-01T00:00:00"/>
    <x v="3"/>
    <s v="09"/>
    <x v="9"/>
    <x v="3"/>
    <s v="2013-Sep"/>
    <n v="1"/>
    <s v="Sunday"/>
    <s v="6th month"/>
    <s v="Q3"/>
    <n v="21.98"/>
    <n v="8.2204999999999995"/>
    <n v="13.759500000000001"/>
  </r>
  <r>
    <x v="105"/>
    <s v="Wesley I He"/>
    <n v="769.49"/>
    <d v="2013-09-01T00:00:00"/>
    <x v="3"/>
    <s v="09"/>
    <x v="9"/>
    <x v="3"/>
    <s v="2013-Sep"/>
    <n v="1"/>
    <s v="Sunday"/>
    <s v="6th month"/>
    <s v="Q3"/>
    <n v="769.49"/>
    <n v="419.77839999999998"/>
    <n v="349.71160000000003"/>
  </r>
  <r>
    <x v="110"/>
    <s v="Wesley I He"/>
    <n v="49.99"/>
    <d v="2013-09-01T00:00:00"/>
    <x v="3"/>
    <s v="09"/>
    <x v="9"/>
    <x v="3"/>
    <s v="2013-Sep"/>
    <n v="1"/>
    <s v="Sunday"/>
    <s v="6th month"/>
    <s v="Q3"/>
    <n v="49.99"/>
    <n v="38.4923"/>
    <n v="11.497700000000002"/>
  </r>
  <r>
    <x v="65"/>
    <s v="Wesley I He"/>
    <n v="24.49"/>
    <d v="2013-09-01T00:00:00"/>
    <x v="3"/>
    <s v="09"/>
    <x v="9"/>
    <x v="3"/>
    <s v="2013-Sep"/>
    <n v="1"/>
    <s v="Sunday"/>
    <s v="6th month"/>
    <s v="Q3"/>
    <n v="24.49"/>
    <n v="9.1593"/>
    <n v="15.330699999999998"/>
  </r>
  <r>
    <x v="122"/>
    <s v="Dana  Alvarez"/>
    <n v="564.99"/>
    <d v="2013-09-01T00:00:00"/>
    <x v="3"/>
    <s v="09"/>
    <x v="9"/>
    <x v="3"/>
    <s v="2013-Sep"/>
    <n v="1"/>
    <s v="Sunday"/>
    <s v="6th month"/>
    <s v="Q3"/>
    <n v="564.99"/>
    <n v="308.21789999999999"/>
    <n v="256.77210000000002"/>
  </r>
  <r>
    <x v="68"/>
    <s v="Dana  Alvarez"/>
    <n v="21.98"/>
    <d v="2013-09-01T00:00:00"/>
    <x v="3"/>
    <s v="09"/>
    <x v="9"/>
    <x v="3"/>
    <s v="2013-Sep"/>
    <n v="1"/>
    <s v="Sunday"/>
    <s v="6th month"/>
    <s v="Q3"/>
    <n v="21.98"/>
    <n v="8.2204999999999995"/>
    <n v="13.759500000000001"/>
  </r>
  <r>
    <x v="58"/>
    <s v="Dana  Alvarez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50"/>
    <s v="Alexandra C Reed"/>
    <n v="3.99"/>
    <d v="2013-09-01T00:00:00"/>
    <x v="3"/>
    <s v="09"/>
    <x v="9"/>
    <x v="3"/>
    <s v="2013-Sep"/>
    <n v="1"/>
    <s v="Sunday"/>
    <s v="6th month"/>
    <s v="Q3"/>
    <n v="3.99"/>
    <n v="1.4923"/>
    <n v="2.4977"/>
  </r>
  <r>
    <x v="52"/>
    <s v="Alexandra C Reed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50"/>
    <s v="Orlando  Gomez"/>
    <n v="3.99"/>
    <d v="2013-09-01T00:00:00"/>
    <x v="3"/>
    <s v="09"/>
    <x v="9"/>
    <x v="3"/>
    <s v="2013-Sep"/>
    <n v="1"/>
    <s v="Sunday"/>
    <s v="6th month"/>
    <s v="Q3"/>
    <n v="3.99"/>
    <n v="1.4923"/>
    <n v="2.4977"/>
  </r>
  <r>
    <x v="58"/>
    <s v="Orlando  Gomez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85"/>
    <s v="Orlando  Gomez"/>
    <n v="24.49"/>
    <d v="2013-09-01T00:00:00"/>
    <x v="3"/>
    <s v="09"/>
    <x v="9"/>
    <x v="3"/>
    <s v="2013-Sep"/>
    <n v="1"/>
    <s v="Sunday"/>
    <s v="6th month"/>
    <s v="Q3"/>
    <n v="24.49"/>
    <n v="9.1593"/>
    <n v="15.330699999999998"/>
  </r>
  <r>
    <x v="70"/>
    <s v="Kaylee  Peterson"/>
    <n v="29.99"/>
    <d v="2013-09-01T00:00:00"/>
    <x v="3"/>
    <s v="09"/>
    <x v="9"/>
    <x v="3"/>
    <s v="2013-Sep"/>
    <n v="1"/>
    <s v="Sunday"/>
    <s v="6th month"/>
    <s v="Q3"/>
    <n v="29.99"/>
    <n v="11.2163"/>
    <n v="18.773699999999998"/>
  </r>
  <r>
    <x v="82"/>
    <s v="Kaylee  Peterson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115"/>
    <s v="Kaylee  Peterson"/>
    <n v="120"/>
    <d v="2013-09-01T00:00:00"/>
    <x v="3"/>
    <s v="09"/>
    <x v="9"/>
    <x v="3"/>
    <s v="2013-Sep"/>
    <n v="1"/>
    <s v="Sunday"/>
    <s v="6th month"/>
    <s v="Q3"/>
    <n v="120"/>
    <n v="44.88"/>
    <n v="75.12"/>
  </r>
  <r>
    <x v="47"/>
    <s v="Emma H Reed"/>
    <n v="9.99"/>
    <d v="2013-09-01T00:00:00"/>
    <x v="3"/>
    <s v="09"/>
    <x v="9"/>
    <x v="3"/>
    <s v="2013-Sep"/>
    <n v="1"/>
    <s v="Sunday"/>
    <s v="6th month"/>
    <s v="Q3"/>
    <n v="9.99"/>
    <n v="3.7363"/>
    <n v="6.2537000000000003"/>
  </r>
  <r>
    <x v="48"/>
    <s v="Emma H Reed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52"/>
    <s v="Emma H Reed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110"/>
    <s v="Emma H Reed"/>
    <n v="49.99"/>
    <d v="2013-09-01T00:00:00"/>
    <x v="3"/>
    <s v="09"/>
    <x v="9"/>
    <x v="3"/>
    <s v="2013-Sep"/>
    <n v="1"/>
    <s v="Sunday"/>
    <s v="6th month"/>
    <s v="Q3"/>
    <n v="49.99"/>
    <n v="38.4923"/>
    <n v="11.497700000000002"/>
  </r>
  <r>
    <x v="47"/>
    <s v="Edward L Butler"/>
    <n v="9.99"/>
    <d v="2013-09-01T00:00:00"/>
    <x v="3"/>
    <s v="09"/>
    <x v="9"/>
    <x v="3"/>
    <s v="2013-Sep"/>
    <n v="1"/>
    <s v="Sunday"/>
    <s v="6th month"/>
    <s v="Q3"/>
    <n v="9.99"/>
    <n v="3.7363"/>
    <n v="6.2537000000000003"/>
  </r>
  <r>
    <x v="48"/>
    <s v="Edward L Butler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95"/>
    <s v="Edward L Butler"/>
    <n v="7.95"/>
    <d v="2013-09-01T00:00:00"/>
    <x v="3"/>
    <s v="09"/>
    <x v="9"/>
    <x v="3"/>
    <s v="2013-Sep"/>
    <n v="1"/>
    <s v="Sunday"/>
    <s v="6th month"/>
    <s v="Q3"/>
    <n v="7.95"/>
    <n v="2.9733000000000001"/>
    <n v="4.9767000000000001"/>
  </r>
  <r>
    <x v="76"/>
    <s v="Edward L Butler"/>
    <n v="24.49"/>
    <d v="2013-09-01T00:00:00"/>
    <x v="3"/>
    <s v="09"/>
    <x v="9"/>
    <x v="3"/>
    <s v="2013-Sep"/>
    <n v="1"/>
    <s v="Sunday"/>
    <s v="6th month"/>
    <s v="Q3"/>
    <n v="24.49"/>
    <n v="9.1593"/>
    <n v="15.330699999999998"/>
  </r>
  <r>
    <x v="48"/>
    <s v="Isaac  Morgan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47"/>
    <s v="Isaac  Morgan"/>
    <n v="9.99"/>
    <d v="2013-09-01T00:00:00"/>
    <x v="3"/>
    <s v="09"/>
    <x v="9"/>
    <x v="3"/>
    <s v="2013-Sep"/>
    <n v="1"/>
    <s v="Sunday"/>
    <s v="6th month"/>
    <s v="Q3"/>
    <n v="9.99"/>
    <n v="3.7363"/>
    <n v="6.2537000000000003"/>
  </r>
  <r>
    <x v="88"/>
    <s v="Isaac  Morgan"/>
    <n v="54.99"/>
    <d v="2013-09-01T00:00:00"/>
    <x v="3"/>
    <s v="09"/>
    <x v="9"/>
    <x v="3"/>
    <s v="2013-Sep"/>
    <n v="1"/>
    <s v="Sunday"/>
    <s v="6th month"/>
    <s v="Q3"/>
    <n v="54.99"/>
    <n v="20.566299999999998"/>
    <n v="34.423700000000004"/>
  </r>
  <r>
    <x v="47"/>
    <s v="Richard  Rodriguez"/>
    <n v="9.99"/>
    <d v="2013-09-01T00:00:00"/>
    <x v="3"/>
    <s v="09"/>
    <x v="9"/>
    <x v="3"/>
    <s v="2013-Sep"/>
    <n v="1"/>
    <s v="Sunday"/>
    <s v="6th month"/>
    <s v="Q3"/>
    <n v="9.99"/>
    <n v="3.7363"/>
    <n v="6.2537000000000003"/>
  </r>
  <r>
    <x v="48"/>
    <s v="Richard  Rodriguez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55"/>
    <s v="Richard  Rodriguez"/>
    <n v="49.99"/>
    <d v="2013-09-01T00:00:00"/>
    <x v="3"/>
    <s v="09"/>
    <x v="9"/>
    <x v="3"/>
    <s v="2013-Sep"/>
    <n v="1"/>
    <s v="Sunday"/>
    <s v="6th month"/>
    <s v="Q3"/>
    <n v="49.99"/>
    <n v="38.4923"/>
    <n v="11.497700000000002"/>
  </r>
  <r>
    <x v="47"/>
    <s v="Daniel  Davis"/>
    <n v="9.99"/>
    <d v="2013-09-01T00:00:00"/>
    <x v="3"/>
    <s v="09"/>
    <x v="9"/>
    <x v="3"/>
    <s v="2013-Sep"/>
    <n v="1"/>
    <s v="Sunday"/>
    <s v="6th month"/>
    <s v="Q3"/>
    <n v="9.99"/>
    <n v="3.7363"/>
    <n v="6.2537000000000003"/>
  </r>
  <r>
    <x v="48"/>
    <s v="Daniel  Davis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Daniel  Davis"/>
    <n v="8.99"/>
    <d v="2013-09-01T00:00:00"/>
    <x v="3"/>
    <s v="09"/>
    <x v="9"/>
    <x v="3"/>
    <s v="2013-Sep"/>
    <n v="1"/>
    <s v="Sunday"/>
    <s v="6th month"/>
    <s v="Q3"/>
    <n v="8.99"/>
    <n v="6.9222999999999999"/>
    <n v="2.0677000000000003"/>
  </r>
  <r>
    <x v="48"/>
    <s v="Devon L Xie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48"/>
    <s v="Bailey  Cooper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Bailey  Cooper"/>
    <n v="54.99"/>
    <d v="2013-09-01T00:00:00"/>
    <x v="3"/>
    <s v="09"/>
    <x v="9"/>
    <x v="3"/>
    <s v="2013-Sep"/>
    <n v="1"/>
    <s v="Sunday"/>
    <s v="6th month"/>
    <s v="Q3"/>
    <n v="54.99"/>
    <n v="20.566299999999998"/>
    <n v="34.423700000000004"/>
  </r>
  <r>
    <x v="95"/>
    <s v="Bailey  Cooper"/>
    <n v="7.95"/>
    <d v="2013-09-01T00:00:00"/>
    <x v="3"/>
    <s v="09"/>
    <x v="9"/>
    <x v="3"/>
    <s v="2013-Sep"/>
    <n v="1"/>
    <s v="Sunday"/>
    <s v="6th month"/>
    <s v="Q3"/>
    <n v="7.95"/>
    <n v="2.9733000000000001"/>
    <n v="4.9767000000000001"/>
  </r>
  <r>
    <x v="57"/>
    <s v="Paige  Blue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111"/>
    <s v="Paige  Blue"/>
    <n v="8.99"/>
    <d v="2013-09-01T00:00:00"/>
    <x v="3"/>
    <s v="09"/>
    <x v="9"/>
    <x v="3"/>
    <s v="2013-Sep"/>
    <n v="1"/>
    <s v="Sunday"/>
    <s v="6th month"/>
    <s v="Q3"/>
    <n v="8.99"/>
    <n v="3.3622999999999998"/>
    <n v="5.6277000000000008"/>
  </r>
  <r>
    <x v="56"/>
    <s v="Trisha  Zhang"/>
    <n v="35"/>
    <d v="2013-09-01T00:00:00"/>
    <x v="3"/>
    <s v="09"/>
    <x v="9"/>
    <x v="3"/>
    <s v="2013-Sep"/>
    <n v="1"/>
    <s v="Sunday"/>
    <s v="6th month"/>
    <s v="Q3"/>
    <n v="35"/>
    <n v="13.09"/>
    <n v="21.91"/>
  </r>
  <r>
    <x v="57"/>
    <s v="Trisha  Zhang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Trisha  Zhang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57"/>
    <s v="Victoria  Rogers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94"/>
    <s v="Victoria  Rogers"/>
    <n v="24.99"/>
    <d v="2013-09-01T00:00:00"/>
    <x v="3"/>
    <s v="09"/>
    <x v="9"/>
    <x v="3"/>
    <s v="2013-Sep"/>
    <n v="1"/>
    <s v="Sunday"/>
    <s v="6th month"/>
    <s v="Q3"/>
    <n v="24.99"/>
    <n v="9.3462999999999994"/>
    <n v="15.643699999999999"/>
  </r>
  <r>
    <x v="46"/>
    <s v="Victoria  Rogers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50"/>
    <s v="Johnny  Shen"/>
    <n v="3.99"/>
    <d v="2013-09-01T00:00:00"/>
    <x v="3"/>
    <s v="09"/>
    <x v="9"/>
    <x v="3"/>
    <s v="2013-Sep"/>
    <n v="1"/>
    <s v="Sunday"/>
    <s v="6th month"/>
    <s v="Q3"/>
    <n v="3.99"/>
    <n v="1.4923"/>
    <n v="2.4977"/>
  </r>
  <r>
    <x v="67"/>
    <s v="Johnny  Shen"/>
    <n v="24.99"/>
    <d v="2013-09-01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Johnny  Shen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64"/>
    <s v="Tasha D Xie"/>
    <n v="21.49"/>
    <d v="2013-09-01T00:00:00"/>
    <x v="3"/>
    <s v="09"/>
    <x v="9"/>
    <x v="3"/>
    <s v="2013-Sep"/>
    <n v="1"/>
    <s v="Sunday"/>
    <s v="6th month"/>
    <s v="Q3"/>
    <n v="21.49"/>
    <n v="8.0373000000000001"/>
    <n v="13.452699999999998"/>
  </r>
  <r>
    <x v="82"/>
    <s v="Tasha D Xie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67"/>
    <s v="Kelli  Ye"/>
    <n v="24.99"/>
    <d v="2013-09-01T00:00:00"/>
    <x v="3"/>
    <s v="09"/>
    <x v="9"/>
    <x v="3"/>
    <s v="2013-Sep"/>
    <n v="1"/>
    <s v="Sunday"/>
    <s v="6th month"/>
    <s v="Q3"/>
    <n v="24.99"/>
    <n v="9.3462999999999994"/>
    <n v="15.643699999999999"/>
  </r>
  <r>
    <x v="55"/>
    <s v="Kelli  Ye"/>
    <n v="49.99"/>
    <d v="2013-09-01T00:00:00"/>
    <x v="3"/>
    <s v="09"/>
    <x v="9"/>
    <x v="3"/>
    <s v="2013-Sep"/>
    <n v="1"/>
    <s v="Sunday"/>
    <s v="6th month"/>
    <s v="Q3"/>
    <n v="49.99"/>
    <n v="38.4923"/>
    <n v="11.497700000000002"/>
  </r>
  <r>
    <x v="67"/>
    <s v="Evelyn W Patel"/>
    <n v="24.99"/>
    <d v="2013-09-01T00:00:00"/>
    <x v="3"/>
    <s v="09"/>
    <x v="9"/>
    <x v="3"/>
    <s v="2013-Sep"/>
    <n v="1"/>
    <s v="Sunday"/>
    <s v="6th month"/>
    <s v="Q3"/>
    <n v="24.99"/>
    <n v="9.3462999999999994"/>
    <n v="15.643699999999999"/>
  </r>
  <r>
    <x v="70"/>
    <s v="Marc  Ferrier"/>
    <n v="29.99"/>
    <d v="2013-09-01T00:00:00"/>
    <x v="3"/>
    <s v="09"/>
    <x v="9"/>
    <x v="3"/>
    <s v="2013-Sep"/>
    <n v="1"/>
    <s v="Sunday"/>
    <s v="6th month"/>
    <s v="Q3"/>
    <n v="29.99"/>
    <n v="11.2163"/>
    <n v="18.773699999999998"/>
  </r>
  <r>
    <x v="57"/>
    <s v="Marc  Ferrier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Marc  Ferrier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64"/>
    <s v="Bruce E Rana"/>
    <n v="21.49"/>
    <d v="2013-09-01T00:00:00"/>
    <x v="3"/>
    <s v="09"/>
    <x v="9"/>
    <x v="3"/>
    <s v="2013-Sep"/>
    <n v="1"/>
    <s v="Sunday"/>
    <s v="6th month"/>
    <s v="Q3"/>
    <n v="21.49"/>
    <n v="8.0373000000000001"/>
    <n v="13.452699999999998"/>
  </r>
  <r>
    <x v="50"/>
    <s v="Bruce E Rana"/>
    <n v="3.99"/>
    <d v="2013-09-01T00:00:00"/>
    <x v="3"/>
    <s v="09"/>
    <x v="9"/>
    <x v="3"/>
    <s v="2013-Sep"/>
    <n v="1"/>
    <s v="Sunday"/>
    <s v="6th month"/>
    <s v="Q3"/>
    <n v="3.99"/>
    <n v="1.4923"/>
    <n v="2.4977"/>
  </r>
  <r>
    <x v="82"/>
    <s v="Bruce E Rana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60"/>
    <s v="Carolyn M Martin"/>
    <n v="28.99"/>
    <d v="2013-09-01T00:00:00"/>
    <x v="3"/>
    <s v="09"/>
    <x v="9"/>
    <x v="3"/>
    <s v="2013-Sep"/>
    <n v="1"/>
    <s v="Sunday"/>
    <s v="6th month"/>
    <s v="Q3"/>
    <n v="28.99"/>
    <n v="10.8423"/>
    <n v="18.1477"/>
  </r>
  <r>
    <x v="61"/>
    <s v="Carolyn M Martin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Carolyn M Martin"/>
    <n v="54.99"/>
    <d v="2013-09-01T00:00:00"/>
    <x v="3"/>
    <s v="09"/>
    <x v="9"/>
    <x v="3"/>
    <s v="2013-Sep"/>
    <n v="1"/>
    <s v="Sunday"/>
    <s v="6th month"/>
    <s v="Q3"/>
    <n v="54.99"/>
    <n v="20.566299999999998"/>
    <n v="34.423700000000004"/>
  </r>
  <r>
    <x v="52"/>
    <s v="Carolyn M Martin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72"/>
    <s v="Carolyn M Martin"/>
    <n v="8.99"/>
    <d v="2013-09-01T00:00:00"/>
    <x v="3"/>
    <s v="09"/>
    <x v="9"/>
    <x v="3"/>
    <s v="2013-Sep"/>
    <n v="1"/>
    <s v="Sunday"/>
    <s v="6th month"/>
    <s v="Q3"/>
    <n v="8.99"/>
    <n v="6.9222999999999999"/>
    <n v="2.0677000000000003"/>
  </r>
  <r>
    <x v="64"/>
    <s v="Lacey M Sharma"/>
    <n v="21.49"/>
    <d v="2013-09-01T00:00:00"/>
    <x v="3"/>
    <s v="09"/>
    <x v="9"/>
    <x v="3"/>
    <s v="2013-Sep"/>
    <n v="1"/>
    <s v="Sunday"/>
    <s v="6th month"/>
    <s v="Q3"/>
    <n v="21.49"/>
    <n v="8.0373000000000001"/>
    <n v="13.452699999999998"/>
  </r>
  <r>
    <x v="50"/>
    <s v="Lacey M Sharma"/>
    <n v="3.99"/>
    <d v="2013-09-01T00:00:00"/>
    <x v="3"/>
    <s v="09"/>
    <x v="9"/>
    <x v="3"/>
    <s v="2013-Sep"/>
    <n v="1"/>
    <s v="Sunday"/>
    <s v="6th month"/>
    <s v="Q3"/>
    <n v="3.99"/>
    <n v="1.4923"/>
    <n v="2.4977"/>
  </r>
  <r>
    <x v="91"/>
    <s v="Lacey M Sharma"/>
    <n v="63.5"/>
    <d v="2013-09-01T00:00:00"/>
    <x v="3"/>
    <s v="09"/>
    <x v="9"/>
    <x v="3"/>
    <s v="2013-Sep"/>
    <n v="1"/>
    <s v="Sunday"/>
    <s v="6th month"/>
    <s v="Q3"/>
    <n v="63.5"/>
    <n v="23.748999999999999"/>
    <n v="39.751000000000005"/>
  </r>
  <r>
    <x v="50"/>
    <s v="Katherine  Bradley"/>
    <n v="3.99"/>
    <d v="2013-09-01T00:00:00"/>
    <x v="3"/>
    <s v="09"/>
    <x v="9"/>
    <x v="3"/>
    <s v="2013-Sep"/>
    <n v="1"/>
    <s v="Sunday"/>
    <s v="6th month"/>
    <s v="Q3"/>
    <n v="3.99"/>
    <n v="1.4923"/>
    <n v="2.4977"/>
  </r>
  <r>
    <x v="46"/>
    <s v="Katherine  Bradley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64"/>
    <s v="Kaitlin  Vance"/>
    <n v="21.49"/>
    <d v="2013-09-01T00:00:00"/>
    <x v="3"/>
    <s v="09"/>
    <x v="9"/>
    <x v="3"/>
    <s v="2013-Sep"/>
    <n v="1"/>
    <s v="Sunday"/>
    <s v="6th month"/>
    <s v="Q3"/>
    <n v="21.49"/>
    <n v="8.0373000000000001"/>
    <n v="13.452699999999998"/>
  </r>
  <r>
    <x v="82"/>
    <s v="Kaitlin  Vance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61"/>
    <s v="Corey  Yuan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57"/>
    <s v="Kaylee E Nelson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56"/>
    <s v="Kaylee E Nelson"/>
    <n v="35"/>
    <d v="2013-09-01T00:00:00"/>
    <x v="3"/>
    <s v="09"/>
    <x v="9"/>
    <x v="3"/>
    <s v="2013-Sep"/>
    <n v="1"/>
    <s v="Sunday"/>
    <s v="6th month"/>
    <s v="Q3"/>
    <n v="35"/>
    <n v="13.09"/>
    <n v="21.91"/>
  </r>
  <r>
    <x v="57"/>
    <s v="Kyle  Phillips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56"/>
    <s v="Kyle  Phillips"/>
    <n v="35"/>
    <d v="2013-09-01T00:00:00"/>
    <x v="3"/>
    <s v="09"/>
    <x v="9"/>
    <x v="3"/>
    <s v="2013-Sep"/>
    <n v="1"/>
    <s v="Sunday"/>
    <s v="6th month"/>
    <s v="Q3"/>
    <n v="35"/>
    <n v="13.09"/>
    <n v="21.91"/>
  </r>
  <r>
    <x v="58"/>
    <s v="Kyle  Phillips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68"/>
    <s v="Kyle  Lal"/>
    <n v="21.98"/>
    <d v="2013-09-01T00:00:00"/>
    <x v="3"/>
    <s v="09"/>
    <x v="9"/>
    <x v="3"/>
    <s v="2013-Sep"/>
    <n v="1"/>
    <s v="Sunday"/>
    <s v="6th month"/>
    <s v="Q3"/>
    <n v="21.98"/>
    <n v="8.2204999999999995"/>
    <n v="13.759500000000001"/>
  </r>
  <r>
    <x v="99"/>
    <s v="Kyle  Lal"/>
    <n v="49.99"/>
    <d v="2013-09-01T00:00:00"/>
    <x v="3"/>
    <s v="09"/>
    <x v="9"/>
    <x v="3"/>
    <s v="2013-Sep"/>
    <n v="1"/>
    <s v="Sunday"/>
    <s v="6th month"/>
    <s v="Q3"/>
    <n v="49.99"/>
    <n v="38.4923"/>
    <n v="11.497700000000002"/>
  </r>
  <r>
    <x v="75"/>
    <s v="Maria  Butler"/>
    <n v="564.99"/>
    <d v="2013-09-01T00:00:00"/>
    <x v="3"/>
    <s v="09"/>
    <x v="9"/>
    <x v="3"/>
    <s v="2013-Sep"/>
    <n v="1"/>
    <s v="Sunday"/>
    <s v="6th month"/>
    <s v="Q3"/>
    <n v="564.99"/>
    <n v="308.21789999999999"/>
    <n v="256.77210000000002"/>
  </r>
  <r>
    <x v="68"/>
    <s v="Maria  Butler"/>
    <n v="21.98"/>
    <d v="2013-09-01T00:00:00"/>
    <x v="3"/>
    <s v="09"/>
    <x v="9"/>
    <x v="3"/>
    <s v="2013-Sep"/>
    <n v="1"/>
    <s v="Sunday"/>
    <s v="6th month"/>
    <s v="Q3"/>
    <n v="21.98"/>
    <n v="8.2204999999999995"/>
    <n v="13.759500000000001"/>
  </r>
  <r>
    <x v="47"/>
    <s v="Maria  Butler"/>
    <n v="9.99"/>
    <d v="2013-09-01T00:00:00"/>
    <x v="3"/>
    <s v="09"/>
    <x v="9"/>
    <x v="3"/>
    <s v="2013-Sep"/>
    <n v="1"/>
    <s v="Sunday"/>
    <s v="6th month"/>
    <s v="Q3"/>
    <n v="9.99"/>
    <n v="3.7363"/>
    <n v="6.2537000000000003"/>
  </r>
  <r>
    <x v="48"/>
    <s v="Maria  Butler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Maria  Butler"/>
    <n v="54.99"/>
    <d v="2013-09-01T00:00:00"/>
    <x v="3"/>
    <s v="09"/>
    <x v="9"/>
    <x v="3"/>
    <s v="2013-Sep"/>
    <n v="1"/>
    <s v="Sunday"/>
    <s v="6th month"/>
    <s v="Q3"/>
    <n v="54.99"/>
    <n v="20.566299999999998"/>
    <n v="34.423700000000004"/>
  </r>
  <r>
    <x v="95"/>
    <s v="Maria  Butler"/>
    <n v="7.95"/>
    <d v="2013-09-01T00:00:00"/>
    <x v="3"/>
    <s v="09"/>
    <x v="9"/>
    <x v="3"/>
    <s v="2013-Sep"/>
    <n v="1"/>
    <s v="Sunday"/>
    <s v="6th month"/>
    <s v="Q3"/>
    <n v="7.95"/>
    <n v="2.9733000000000001"/>
    <n v="4.9767000000000001"/>
  </r>
  <r>
    <x v="30"/>
    <s v="Thomas  Jai"/>
    <n v="2319.9899999999998"/>
    <d v="2013-09-01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48"/>
    <s v="Thomas  Jai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47"/>
    <s v="Thomas  Jai"/>
    <n v="9.99"/>
    <d v="2013-09-01T00:00:00"/>
    <x v="3"/>
    <s v="09"/>
    <x v="9"/>
    <x v="3"/>
    <s v="2013-Sep"/>
    <n v="1"/>
    <s v="Sunday"/>
    <s v="6th month"/>
    <s v="Q3"/>
    <n v="9.99"/>
    <n v="3.7363"/>
    <n v="6.2537000000000003"/>
  </r>
  <r>
    <x v="82"/>
    <s v="Thomas  Jai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72"/>
    <s v="Krista  Ortega"/>
    <n v="8.99"/>
    <d v="2013-09-01T00:00:00"/>
    <x v="3"/>
    <s v="09"/>
    <x v="9"/>
    <x v="3"/>
    <s v="2013-Sep"/>
    <n v="1"/>
    <s v="Sunday"/>
    <s v="6th month"/>
    <s v="Q3"/>
    <n v="8.99"/>
    <n v="6.9222999999999999"/>
    <n v="2.0677000000000003"/>
  </r>
  <r>
    <x v="128"/>
    <s v="Krista  Ortega"/>
    <n v="742.35"/>
    <d v="2013-09-01T00:00:00"/>
    <x v="3"/>
    <s v="09"/>
    <x v="9"/>
    <x v="3"/>
    <s v="2013-Sep"/>
    <n v="1"/>
    <s v="Sunday"/>
    <s v="6th month"/>
    <s v="Q3"/>
    <n v="742.35"/>
    <n v="461.44479999999999"/>
    <n v="280.90520000000004"/>
  </r>
  <r>
    <x v="89"/>
    <s v="Philip  Hernandez"/>
    <n v="1700.99"/>
    <d v="2013-09-01T00:00:00"/>
    <x v="3"/>
    <s v="09"/>
    <x v="9"/>
    <x v="3"/>
    <s v="2013-Sep"/>
    <n v="1"/>
    <s v="Sunday"/>
    <s v="6th month"/>
    <s v="Q3"/>
    <n v="1700.99"/>
    <n v="1082.51"/>
    <n v="618.48"/>
  </r>
  <r>
    <x v="44"/>
    <s v="Philip  Hernandez"/>
    <n v="8.99"/>
    <d v="2013-09-01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Philip  Hernandez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Philip  Hernandez"/>
    <n v="8.99"/>
    <d v="2013-09-01T00:00:00"/>
    <x v="3"/>
    <s v="09"/>
    <x v="9"/>
    <x v="3"/>
    <s v="2013-Sep"/>
    <n v="1"/>
    <s v="Sunday"/>
    <s v="6th month"/>
    <s v="Q3"/>
    <n v="8.99"/>
    <n v="6.9222999999999999"/>
    <n v="2.0677000000000003"/>
  </r>
  <r>
    <x v="39"/>
    <s v="Rebecca M Collins"/>
    <n v="1120.49"/>
    <d v="2013-09-01T00:00:00"/>
    <x v="3"/>
    <s v="09"/>
    <x v="9"/>
    <x v="3"/>
    <s v="2013-Sep"/>
    <n v="1"/>
    <s v="Sunday"/>
    <s v="6th month"/>
    <s v="Q3"/>
    <n v="1120.49"/>
    <n v="713.07979999999998"/>
    <n v="407.41020000000003"/>
  </r>
  <r>
    <x v="97"/>
    <s v="Rebecca M Collins"/>
    <n v="53.99"/>
    <d v="2013-09-01T00:00:00"/>
    <x v="3"/>
    <s v="09"/>
    <x v="9"/>
    <x v="3"/>
    <s v="2013-Sep"/>
    <n v="1"/>
    <s v="Sunday"/>
    <s v="6th month"/>
    <s v="Q3"/>
    <n v="53.99"/>
    <n v="41.572299999999998"/>
    <n v="12.417700000000004"/>
  </r>
  <r>
    <x v="39"/>
    <s v="Alfredo W Ortega"/>
    <n v="1120.49"/>
    <d v="2013-09-01T00:00:00"/>
    <x v="3"/>
    <s v="09"/>
    <x v="9"/>
    <x v="3"/>
    <s v="2013-Sep"/>
    <n v="1"/>
    <s v="Sunday"/>
    <s v="6th month"/>
    <s v="Q3"/>
    <n v="1120.49"/>
    <n v="713.07979999999998"/>
    <n v="407.41020000000003"/>
  </r>
  <r>
    <x v="63"/>
    <s v="George  Sara"/>
    <n v="539.99"/>
    <d v="2013-09-01T00:00:00"/>
    <x v="3"/>
    <s v="09"/>
    <x v="9"/>
    <x v="3"/>
    <s v="2013-Sep"/>
    <n v="1"/>
    <s v="Sunday"/>
    <s v="6th month"/>
    <s v="Q3"/>
    <n v="539.99"/>
    <n v="343.64960000000002"/>
    <n v="196.34039999999999"/>
  </r>
  <r>
    <x v="81"/>
    <s v="Marco  Gonzalez"/>
    <n v="539.99"/>
    <d v="2013-09-01T00:00:00"/>
    <x v="3"/>
    <s v="09"/>
    <x v="9"/>
    <x v="3"/>
    <s v="2013-Sep"/>
    <n v="1"/>
    <s v="Sunday"/>
    <s v="6th month"/>
    <s v="Q3"/>
    <n v="539.99"/>
    <n v="343.64960000000002"/>
    <n v="196.34039999999999"/>
  </r>
  <r>
    <x v="48"/>
    <s v="Marco  Gonzalez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Marco  Gonzalez"/>
    <n v="8.99"/>
    <d v="2013-09-01T00:00:00"/>
    <x v="3"/>
    <s v="09"/>
    <x v="9"/>
    <x v="3"/>
    <s v="2013-Sep"/>
    <n v="1"/>
    <s v="Sunday"/>
    <s v="6th month"/>
    <s v="Q3"/>
    <n v="8.99"/>
    <n v="3.3622999999999998"/>
    <n v="5.6277000000000008"/>
  </r>
  <r>
    <x v="82"/>
    <s v="Marco  Gonzalez"/>
    <n v="2.29"/>
    <d v="2013-09-01T00:00:00"/>
    <x v="3"/>
    <s v="09"/>
    <x v="9"/>
    <x v="3"/>
    <s v="2013-Sep"/>
    <n v="1"/>
    <s v="Sunday"/>
    <s v="6th month"/>
    <s v="Q3"/>
    <n v="2.29"/>
    <n v="0.85650000000000004"/>
    <n v="1.4335"/>
  </r>
  <r>
    <x v="91"/>
    <s v="Isaac  Lopez"/>
    <n v="63.5"/>
    <d v="2013-09-01T00:00:00"/>
    <x v="3"/>
    <s v="09"/>
    <x v="9"/>
    <x v="3"/>
    <s v="2013-Sep"/>
    <n v="1"/>
    <s v="Sunday"/>
    <s v="6th month"/>
    <s v="Q3"/>
    <n v="63.5"/>
    <n v="23.748999999999999"/>
    <n v="39.751000000000005"/>
  </r>
  <r>
    <x v="71"/>
    <s v="Isaac  Lopez"/>
    <n v="539.99"/>
    <d v="2013-09-01T00:00:00"/>
    <x v="3"/>
    <s v="09"/>
    <x v="9"/>
    <x v="3"/>
    <s v="2013-Sep"/>
    <n v="1"/>
    <s v="Sunday"/>
    <s v="6th month"/>
    <s v="Q3"/>
    <n v="539.99"/>
    <n v="343.64960000000002"/>
    <n v="196.34039999999999"/>
  </r>
  <r>
    <x v="30"/>
    <s v="Diana F Hernandez"/>
    <n v="2319.9899999999998"/>
    <d v="2013-09-01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62"/>
    <s v="Aaron J Hughes"/>
    <n v="2384.0700000000002"/>
    <d v="2013-09-01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48"/>
    <s v="Aaron J Hughes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Aaron J Hughes"/>
    <n v="8.99"/>
    <d v="2013-09-01T00:00:00"/>
    <x v="3"/>
    <s v="09"/>
    <x v="9"/>
    <x v="3"/>
    <s v="2013-Sep"/>
    <n v="1"/>
    <s v="Sunday"/>
    <s v="6th month"/>
    <s v="Q3"/>
    <n v="8.99"/>
    <n v="3.3622999999999998"/>
    <n v="5.6277000000000008"/>
  </r>
  <r>
    <x v="72"/>
    <s v="Aaron J Hughes"/>
    <n v="8.99"/>
    <d v="2013-09-01T00:00:00"/>
    <x v="3"/>
    <s v="09"/>
    <x v="9"/>
    <x v="3"/>
    <s v="2013-Sep"/>
    <n v="1"/>
    <s v="Sunday"/>
    <s v="6th month"/>
    <s v="Q3"/>
    <n v="8.99"/>
    <n v="6.9222999999999999"/>
    <n v="2.0677000000000003"/>
  </r>
  <r>
    <x v="87"/>
    <s v="Morgan R Cooper"/>
    <n v="539.99"/>
    <d v="2013-09-01T00:00:00"/>
    <x v="3"/>
    <s v="09"/>
    <x v="9"/>
    <x v="3"/>
    <s v="2013-Sep"/>
    <n v="1"/>
    <s v="Sunday"/>
    <s v="6th month"/>
    <s v="Q3"/>
    <n v="539.99"/>
    <n v="343.64960000000002"/>
    <n v="196.34039999999999"/>
  </r>
  <r>
    <x v="48"/>
    <s v="Morgan R Cooper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Morgan R Cooper"/>
    <n v="8.99"/>
    <d v="2013-09-01T00:00:00"/>
    <x v="3"/>
    <s v="09"/>
    <x v="9"/>
    <x v="3"/>
    <s v="2013-Sep"/>
    <n v="1"/>
    <s v="Sunday"/>
    <s v="6th month"/>
    <s v="Q3"/>
    <n v="8.99"/>
    <n v="3.3622999999999998"/>
    <n v="5.6277000000000008"/>
  </r>
  <r>
    <x v="63"/>
    <s v="Megan I Moore"/>
    <n v="539.99"/>
    <d v="2013-09-01T00:00:00"/>
    <x v="3"/>
    <s v="09"/>
    <x v="9"/>
    <x v="3"/>
    <s v="2013-Sep"/>
    <n v="1"/>
    <s v="Sunday"/>
    <s v="6th month"/>
    <s v="Q3"/>
    <n v="539.99"/>
    <n v="343.64960000000002"/>
    <n v="196.34039999999999"/>
  </r>
  <r>
    <x v="64"/>
    <s v="Megan I Moore"/>
    <n v="21.49"/>
    <d v="2013-09-01T00:00:00"/>
    <x v="3"/>
    <s v="09"/>
    <x v="9"/>
    <x v="3"/>
    <s v="2013-Sep"/>
    <n v="1"/>
    <s v="Sunday"/>
    <s v="6th month"/>
    <s v="Q3"/>
    <n v="21.49"/>
    <n v="8.0373000000000001"/>
    <n v="13.452699999999998"/>
  </r>
  <r>
    <x v="50"/>
    <s v="Megan I Moore"/>
    <n v="3.99"/>
    <d v="2013-09-01T00:00:00"/>
    <x v="3"/>
    <s v="09"/>
    <x v="9"/>
    <x v="3"/>
    <s v="2013-Sep"/>
    <n v="1"/>
    <s v="Sunday"/>
    <s v="6th month"/>
    <s v="Q3"/>
    <n v="3.99"/>
    <n v="1.4923"/>
    <n v="2.4977"/>
  </r>
  <r>
    <x v="52"/>
    <s v="Megan I Moore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43"/>
    <s v="Amanda  Hill"/>
    <n v="1120.49"/>
    <d v="2013-09-01T00:00:00"/>
    <x v="3"/>
    <s v="09"/>
    <x v="9"/>
    <x v="3"/>
    <s v="2013-Sep"/>
    <n v="1"/>
    <s v="Sunday"/>
    <s v="6th month"/>
    <s v="Q3"/>
    <n v="1120.49"/>
    <n v="713.07979999999998"/>
    <n v="407.41020000000003"/>
  </r>
  <r>
    <x v="48"/>
    <s v="Amanda  Hill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Amanda  Hill"/>
    <n v="8.99"/>
    <d v="2013-09-01T00:00:00"/>
    <x v="3"/>
    <s v="09"/>
    <x v="9"/>
    <x v="3"/>
    <s v="2013-Sep"/>
    <n v="1"/>
    <s v="Sunday"/>
    <s v="6th month"/>
    <s v="Q3"/>
    <n v="8.99"/>
    <n v="3.3622999999999998"/>
    <n v="5.6277000000000008"/>
  </r>
  <r>
    <x v="54"/>
    <s v="Julio J Blanco"/>
    <n v="1700.99"/>
    <d v="2013-09-01T00:00:00"/>
    <x v="3"/>
    <s v="09"/>
    <x v="9"/>
    <x v="3"/>
    <s v="2013-Sep"/>
    <n v="1"/>
    <s v="Sunday"/>
    <s v="6th month"/>
    <s v="Q3"/>
    <n v="1700.99"/>
    <n v="1082.51"/>
    <n v="618.48"/>
  </r>
  <r>
    <x v="52"/>
    <s v="Julio J Blanco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101"/>
    <s v="Colin  Gao"/>
    <n v="1700.99"/>
    <d v="2013-09-01T00:00:00"/>
    <x v="3"/>
    <s v="09"/>
    <x v="9"/>
    <x v="3"/>
    <s v="2013-Sep"/>
    <n v="1"/>
    <s v="Sunday"/>
    <s v="6th month"/>
    <s v="Q3"/>
    <n v="1700.99"/>
    <n v="1082.51"/>
    <n v="618.48"/>
  </r>
  <r>
    <x v="46"/>
    <s v="Colin  Gao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101"/>
    <s v="Sara  Carter"/>
    <n v="1700.99"/>
    <d v="2013-09-01T00:00:00"/>
    <x v="3"/>
    <s v="09"/>
    <x v="9"/>
    <x v="3"/>
    <s v="2013-Sep"/>
    <n v="1"/>
    <s v="Sunday"/>
    <s v="6th month"/>
    <s v="Q3"/>
    <n v="1700.99"/>
    <n v="1082.51"/>
    <n v="618.48"/>
  </r>
  <r>
    <x v="96"/>
    <s v="Clarence M Anand"/>
    <n v="2384.0700000000002"/>
    <d v="2013-09-01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52"/>
    <s v="Clarence M Anand"/>
    <n v="34.99"/>
    <d v="2013-09-01T00:00:00"/>
    <x v="3"/>
    <s v="09"/>
    <x v="9"/>
    <x v="3"/>
    <s v="2013-Sep"/>
    <n v="1"/>
    <s v="Sunday"/>
    <s v="6th month"/>
    <s v="Q3"/>
    <n v="34.99"/>
    <n v="13.0863"/>
    <n v="21.903700000000001"/>
  </r>
  <r>
    <x v="108"/>
    <s v="Ruth  Mehta"/>
    <n v="2384.0700000000002"/>
    <d v="2013-09-01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44"/>
    <s v="Ruth  Mehta"/>
    <n v="8.99"/>
    <d v="2013-09-01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Ruth  Mehta"/>
    <n v="4.99"/>
    <d v="2013-09-01T00:00:00"/>
    <x v="3"/>
    <s v="09"/>
    <x v="9"/>
    <x v="3"/>
    <s v="2013-Sep"/>
    <n v="1"/>
    <s v="Sunday"/>
    <s v="6th month"/>
    <s v="Q3"/>
    <n v="4.99"/>
    <n v="1.8663000000000001"/>
    <n v="3.1237000000000004"/>
  </r>
  <r>
    <x v="95"/>
    <s v="Ruth  Mehta"/>
    <n v="7.95"/>
    <d v="2013-09-01T00:00:00"/>
    <x v="3"/>
    <s v="09"/>
    <x v="9"/>
    <x v="3"/>
    <s v="2013-Sep"/>
    <n v="1"/>
    <s v="Sunday"/>
    <s v="6th month"/>
    <s v="Q3"/>
    <n v="7.95"/>
    <n v="2.9733000000000001"/>
    <n v="4.9767000000000001"/>
  </r>
  <r>
    <x v="129"/>
    <s v="Frank M Ruiz"/>
    <n v="742.35"/>
    <d v="2013-09-01T00:00:00"/>
    <x v="3"/>
    <s v="09"/>
    <x v="9"/>
    <x v="3"/>
    <s v="2013-Sep"/>
    <n v="1"/>
    <s v="Sunday"/>
    <s v="6th month"/>
    <s v="Q3"/>
    <n v="742.35"/>
    <n v="461.44479999999999"/>
    <n v="280.90520000000004"/>
  </r>
  <r>
    <x v="44"/>
    <s v="Frank M Ruiz"/>
    <n v="8.99"/>
    <d v="2013-09-01T00:00:00"/>
    <x v="3"/>
    <s v="09"/>
    <x v="9"/>
    <x v="3"/>
    <s v="2013-Sep"/>
    <n v="1"/>
    <s v="Sunday"/>
    <s v="6th month"/>
    <s v="Q3"/>
    <n v="8.99"/>
    <n v="3.3622999999999998"/>
    <n v="5.6277000000000008"/>
  </r>
  <r>
    <x v="126"/>
    <s v="Lacey W Yuan"/>
    <n v="2384.0700000000002"/>
    <d v="2013-09-01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72"/>
    <s v="Lacey W Yuan"/>
    <n v="8.99"/>
    <d v="2013-09-01T00:00:00"/>
    <x v="3"/>
    <s v="09"/>
    <x v="9"/>
    <x v="3"/>
    <s v="2013-Sep"/>
    <n v="1"/>
    <s v="Sunday"/>
    <s v="6th month"/>
    <s v="Q3"/>
    <n v="8.99"/>
    <n v="6.9222999999999999"/>
    <n v="2.0677000000000003"/>
  </r>
  <r>
    <x v="40"/>
    <s v="Anthony  White"/>
    <n v="2319.9899999999998"/>
    <d v="2013-09-02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48"/>
    <s v="Anthony  White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Anthony  White"/>
    <n v="9.99"/>
    <d v="2013-09-02T00:00:00"/>
    <x v="3"/>
    <s v="09"/>
    <x v="9"/>
    <x v="3"/>
    <s v="2013-Sep"/>
    <n v="2"/>
    <s v="Monday"/>
    <s v="6th month"/>
    <s v="Q3"/>
    <n v="9.99"/>
    <n v="3.7363"/>
    <n v="6.2537000000000003"/>
  </r>
  <r>
    <x v="95"/>
    <s v="Anthony  White"/>
    <n v="7.95"/>
    <d v="2013-09-02T00:00:00"/>
    <x v="3"/>
    <s v="09"/>
    <x v="9"/>
    <x v="3"/>
    <s v="2013-Sep"/>
    <n v="2"/>
    <s v="Monday"/>
    <s v="6th month"/>
    <s v="Q3"/>
    <n v="7.95"/>
    <n v="2.9733000000000001"/>
    <n v="4.9767000000000001"/>
  </r>
  <r>
    <x v="30"/>
    <s v="Adrienne  Sanz"/>
    <n v="2319.9899999999998"/>
    <d v="2013-09-02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56"/>
    <s v="Adrienne  Sanz"/>
    <n v="35"/>
    <d v="2013-09-02T00:00:00"/>
    <x v="3"/>
    <s v="09"/>
    <x v="9"/>
    <x v="3"/>
    <s v="2013-Sep"/>
    <n v="2"/>
    <s v="Monday"/>
    <s v="6th month"/>
    <s v="Q3"/>
    <n v="35"/>
    <n v="13.09"/>
    <n v="21.91"/>
  </r>
  <r>
    <x v="58"/>
    <s v="Adrienne  Sanz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72"/>
    <s v="Adrienne  Sanz"/>
    <n v="8.99"/>
    <d v="2013-09-02T00:00:00"/>
    <x v="3"/>
    <s v="09"/>
    <x v="9"/>
    <x v="3"/>
    <s v="2013-Sep"/>
    <n v="2"/>
    <s v="Monday"/>
    <s v="6th month"/>
    <s v="Q3"/>
    <n v="8.99"/>
    <n v="6.9222999999999999"/>
    <n v="2.0677000000000003"/>
  </r>
  <r>
    <x v="48"/>
    <s v="Jose  Wright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Jose  Wright"/>
    <n v="8.99"/>
    <d v="2013-09-02T00:00:00"/>
    <x v="3"/>
    <s v="09"/>
    <x v="9"/>
    <x v="3"/>
    <s v="2013-Sep"/>
    <n v="2"/>
    <s v="Monday"/>
    <s v="6th month"/>
    <s v="Q3"/>
    <n v="8.99"/>
    <n v="3.3622999999999998"/>
    <n v="5.6277000000000008"/>
  </r>
  <r>
    <x v="52"/>
    <s v="Jose  Wright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55"/>
    <s v="Jose  Wright"/>
    <n v="49.99"/>
    <d v="2013-09-02T00:00:00"/>
    <x v="3"/>
    <s v="09"/>
    <x v="9"/>
    <x v="3"/>
    <s v="2013-Sep"/>
    <n v="2"/>
    <s v="Monday"/>
    <s v="6th month"/>
    <s v="Q3"/>
    <n v="49.99"/>
    <n v="38.4923"/>
    <n v="11.497700000000002"/>
  </r>
  <r>
    <x v="53"/>
    <s v="Kyle M Russell"/>
    <n v="49.99"/>
    <d v="2013-09-02T00:00:00"/>
    <x v="3"/>
    <s v="09"/>
    <x v="9"/>
    <x v="3"/>
    <s v="2013-Sep"/>
    <n v="2"/>
    <s v="Monday"/>
    <s v="6th month"/>
    <s v="Q3"/>
    <n v="49.99"/>
    <n v="38.4923"/>
    <n v="11.497700000000002"/>
  </r>
  <r>
    <x v="70"/>
    <s v="Jenny A Hu"/>
    <n v="29.99"/>
    <d v="2013-09-02T00:00:00"/>
    <x v="3"/>
    <s v="09"/>
    <x v="9"/>
    <x v="3"/>
    <s v="2013-Sep"/>
    <n v="2"/>
    <s v="Monday"/>
    <s v="6th month"/>
    <s v="Q3"/>
    <n v="29.99"/>
    <n v="11.2163"/>
    <n v="18.773699999999998"/>
  </r>
  <r>
    <x v="57"/>
    <s v="Jenny A Hu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Holly V Sai"/>
    <n v="35"/>
    <d v="2013-09-02T00:00:00"/>
    <x v="3"/>
    <s v="09"/>
    <x v="9"/>
    <x v="3"/>
    <s v="2013-Sep"/>
    <n v="2"/>
    <s v="Monday"/>
    <s v="6th month"/>
    <s v="Q3"/>
    <n v="35"/>
    <n v="13.09"/>
    <n v="21.91"/>
  </r>
  <r>
    <x v="82"/>
    <s v="Holly V Sai"/>
    <n v="2.29"/>
    <d v="2013-09-02T00:00:00"/>
    <x v="3"/>
    <s v="09"/>
    <x v="9"/>
    <x v="3"/>
    <s v="2013-Sep"/>
    <n v="2"/>
    <s v="Monday"/>
    <s v="6th month"/>
    <s v="Q3"/>
    <n v="2.29"/>
    <n v="0.85650000000000004"/>
    <n v="1.4335"/>
  </r>
  <r>
    <x v="110"/>
    <s v="Francis E Vazquez"/>
    <n v="49.99"/>
    <d v="2013-09-02T00:00:00"/>
    <x v="3"/>
    <s v="09"/>
    <x v="9"/>
    <x v="3"/>
    <s v="2013-Sep"/>
    <n v="2"/>
    <s v="Monday"/>
    <s v="6th month"/>
    <s v="Q3"/>
    <n v="49.99"/>
    <n v="38.4923"/>
    <n v="11.497700000000002"/>
  </r>
  <r>
    <x v="72"/>
    <s v="Francis E Vazquez"/>
    <n v="8.99"/>
    <d v="2013-09-02T00:00:00"/>
    <x v="3"/>
    <s v="09"/>
    <x v="9"/>
    <x v="3"/>
    <s v="2013-Sep"/>
    <n v="2"/>
    <s v="Monday"/>
    <s v="6th month"/>
    <s v="Q3"/>
    <n v="8.99"/>
    <n v="6.9222999999999999"/>
    <n v="2.0677000000000003"/>
  </r>
  <r>
    <x v="72"/>
    <s v="Stacy D Ramos"/>
    <n v="8.99"/>
    <d v="2013-09-02T00:00:00"/>
    <x v="3"/>
    <s v="09"/>
    <x v="9"/>
    <x v="3"/>
    <s v="2013-Sep"/>
    <n v="2"/>
    <s v="Monday"/>
    <s v="6th month"/>
    <s v="Q3"/>
    <n v="8.99"/>
    <n v="6.9222999999999999"/>
    <n v="2.0677000000000003"/>
  </r>
  <r>
    <x v="69"/>
    <s v="Kellie T Moreno"/>
    <n v="769.49"/>
    <d v="2013-09-02T00:00:00"/>
    <x v="3"/>
    <s v="09"/>
    <x v="9"/>
    <x v="3"/>
    <s v="2013-Sep"/>
    <n v="2"/>
    <s v="Monday"/>
    <s v="6th month"/>
    <s v="Q3"/>
    <n v="769.49"/>
    <n v="419.77839999999998"/>
    <n v="349.71160000000003"/>
  </r>
  <r>
    <x v="57"/>
    <s v="Kellie T Moreno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70"/>
    <s v="Kellie T Moreno"/>
    <n v="29.99"/>
    <d v="2013-09-02T00:00:00"/>
    <x v="3"/>
    <s v="09"/>
    <x v="9"/>
    <x v="3"/>
    <s v="2013-Sep"/>
    <n v="2"/>
    <s v="Monday"/>
    <s v="6th month"/>
    <s v="Q3"/>
    <n v="29.99"/>
    <n v="11.2163"/>
    <n v="18.773699999999998"/>
  </r>
  <r>
    <x v="46"/>
    <s v="Kellie T Moreno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41"/>
    <s v="Kurt G Tang"/>
    <n v="2294.9899999999998"/>
    <d v="2013-09-02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47"/>
    <s v="Kurt G Tang"/>
    <n v="9.99"/>
    <d v="2013-09-02T00:00:00"/>
    <x v="3"/>
    <s v="09"/>
    <x v="9"/>
    <x v="3"/>
    <s v="2013-Sep"/>
    <n v="2"/>
    <s v="Monday"/>
    <s v="6th month"/>
    <s v="Q3"/>
    <n v="9.99"/>
    <n v="3.7363"/>
    <n v="6.2537000000000003"/>
  </r>
  <r>
    <x v="48"/>
    <s v="Kurt G Tang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60"/>
    <s v="Lucas  Wilson"/>
    <n v="28.99"/>
    <d v="2013-09-02T00:00:00"/>
    <x v="3"/>
    <s v="09"/>
    <x v="9"/>
    <x v="3"/>
    <s v="2013-Sep"/>
    <n v="2"/>
    <s v="Monday"/>
    <s v="6th month"/>
    <s v="Q3"/>
    <n v="28.99"/>
    <n v="10.8423"/>
    <n v="18.1477"/>
  </r>
  <r>
    <x v="50"/>
    <s v="Marissa  Hughes"/>
    <n v="3.99"/>
    <d v="2013-09-02T00:00:00"/>
    <x v="3"/>
    <s v="09"/>
    <x v="9"/>
    <x v="3"/>
    <s v="2013-Sep"/>
    <n v="2"/>
    <s v="Monday"/>
    <s v="6th month"/>
    <s v="Q3"/>
    <n v="3.99"/>
    <n v="1.4923"/>
    <n v="2.4977"/>
  </r>
  <r>
    <x v="49"/>
    <s v="Marissa  Hughes"/>
    <n v="32.6"/>
    <d v="2013-09-02T00:00:00"/>
    <x v="3"/>
    <s v="09"/>
    <x v="9"/>
    <x v="3"/>
    <s v="2013-Sep"/>
    <n v="2"/>
    <s v="Monday"/>
    <s v="6th month"/>
    <s v="Q3"/>
    <n v="32.6"/>
    <n v="12.192399999999999"/>
    <n v="20.407600000000002"/>
  </r>
  <r>
    <x v="58"/>
    <s v="Marissa  Hughes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94"/>
    <s v="Sean L Allen"/>
    <n v="24.99"/>
    <d v="2013-09-02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Sean L Allen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Sean L Allen"/>
    <n v="2.29"/>
    <d v="2013-09-02T00:00:00"/>
    <x v="3"/>
    <s v="09"/>
    <x v="9"/>
    <x v="3"/>
    <s v="2013-Sep"/>
    <n v="2"/>
    <s v="Monday"/>
    <s v="6th month"/>
    <s v="Q3"/>
    <n v="2.29"/>
    <n v="0.85650000000000004"/>
    <n v="1.4335"/>
  </r>
  <r>
    <x v="94"/>
    <s v="Alyssa M Taylor"/>
    <n v="24.99"/>
    <d v="2013-09-02T00:00:00"/>
    <x v="3"/>
    <s v="09"/>
    <x v="9"/>
    <x v="3"/>
    <s v="2013-Sep"/>
    <n v="2"/>
    <s v="Monday"/>
    <s v="6th month"/>
    <s v="Q3"/>
    <n v="24.99"/>
    <n v="9.3462999999999994"/>
    <n v="15.643699999999999"/>
  </r>
  <r>
    <x v="82"/>
    <s v="Alyssa M Taylor"/>
    <n v="2.29"/>
    <d v="2013-09-02T00:00:00"/>
    <x v="3"/>
    <s v="09"/>
    <x v="9"/>
    <x v="3"/>
    <s v="2013-Sep"/>
    <n v="2"/>
    <s v="Monday"/>
    <s v="6th month"/>
    <s v="Q3"/>
    <n v="2.29"/>
    <n v="0.85650000000000004"/>
    <n v="1.4335"/>
  </r>
  <r>
    <x v="70"/>
    <s v="Nancy E Chapman"/>
    <n v="29.99"/>
    <d v="2013-09-02T00:00:00"/>
    <x v="3"/>
    <s v="09"/>
    <x v="9"/>
    <x v="3"/>
    <s v="2013-Sep"/>
    <n v="2"/>
    <s v="Monday"/>
    <s v="6th month"/>
    <s v="Q3"/>
    <n v="29.99"/>
    <n v="11.2163"/>
    <n v="18.773699999999998"/>
  </r>
  <r>
    <x v="57"/>
    <s v="Nancy E Chapman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Nancy E Chapman"/>
    <n v="2.29"/>
    <d v="2013-09-02T00:00:00"/>
    <x v="3"/>
    <s v="09"/>
    <x v="9"/>
    <x v="3"/>
    <s v="2013-Sep"/>
    <n v="2"/>
    <s v="Monday"/>
    <s v="6th month"/>
    <s v="Q3"/>
    <n v="2.29"/>
    <n v="0.85650000000000004"/>
    <n v="1.4335"/>
  </r>
  <r>
    <x v="70"/>
    <s v="Donald  Prasad"/>
    <n v="29.99"/>
    <d v="2013-09-02T00:00:00"/>
    <x v="3"/>
    <s v="09"/>
    <x v="9"/>
    <x v="3"/>
    <s v="2013-Sep"/>
    <n v="2"/>
    <s v="Monday"/>
    <s v="6th month"/>
    <s v="Q3"/>
    <n v="29.99"/>
    <n v="11.2163"/>
    <n v="18.773699999999998"/>
  </r>
  <r>
    <x v="57"/>
    <s v="Donald  Prasad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52"/>
    <s v="Donald  Prasad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55"/>
    <s v="Donald  Prasad"/>
    <n v="49.99"/>
    <d v="2013-09-02T00:00:00"/>
    <x v="3"/>
    <s v="09"/>
    <x v="9"/>
    <x v="3"/>
    <s v="2013-Sep"/>
    <n v="2"/>
    <s v="Monday"/>
    <s v="6th month"/>
    <s v="Q3"/>
    <n v="49.99"/>
    <n v="38.4923"/>
    <n v="11.497700000000002"/>
  </r>
  <r>
    <x v="47"/>
    <s v="Jonathan  Martinez"/>
    <n v="9.99"/>
    <d v="2013-09-02T00:00:00"/>
    <x v="3"/>
    <s v="09"/>
    <x v="9"/>
    <x v="3"/>
    <s v="2013-Sep"/>
    <n v="2"/>
    <s v="Monday"/>
    <s v="6th month"/>
    <s v="Q3"/>
    <n v="9.99"/>
    <n v="3.7363"/>
    <n v="6.2537000000000003"/>
  </r>
  <r>
    <x v="47"/>
    <s v="Austin  Martinez"/>
    <n v="9.99"/>
    <d v="2013-09-02T00:00:00"/>
    <x v="3"/>
    <s v="09"/>
    <x v="9"/>
    <x v="3"/>
    <s v="2013-Sep"/>
    <n v="2"/>
    <s v="Monday"/>
    <s v="6th month"/>
    <s v="Q3"/>
    <n v="9.99"/>
    <n v="3.7363"/>
    <n v="6.2537000000000003"/>
  </r>
  <r>
    <x v="48"/>
    <s v="Austin  Martinez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48"/>
    <s v="Isaac  Young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Isaac  Young"/>
    <n v="9.99"/>
    <d v="2013-09-02T00:00:00"/>
    <x v="3"/>
    <s v="09"/>
    <x v="9"/>
    <x v="3"/>
    <s v="2013-Sep"/>
    <n v="2"/>
    <s v="Monday"/>
    <s v="6th month"/>
    <s v="Q3"/>
    <n v="9.99"/>
    <n v="3.7363"/>
    <n v="6.2537000000000003"/>
  </r>
  <r>
    <x v="124"/>
    <s v="Jessica  Lee"/>
    <n v="69.989999999999995"/>
    <d v="2013-09-02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102"/>
    <s v="Jessica  Lee"/>
    <n v="63.5"/>
    <d v="2013-09-02T00:00:00"/>
    <x v="3"/>
    <s v="09"/>
    <x v="9"/>
    <x v="3"/>
    <s v="2013-Sep"/>
    <n v="2"/>
    <s v="Monday"/>
    <s v="6th month"/>
    <s v="Q3"/>
    <n v="63.5"/>
    <n v="23.748999999999999"/>
    <n v="39.751000000000005"/>
  </r>
  <r>
    <x v="48"/>
    <s v="Grace C Flores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48"/>
    <s v="Alexandra  Evans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98"/>
    <s v="Alexandra  Evans"/>
    <n v="63.5"/>
    <d v="2013-09-02T00:00:00"/>
    <x v="3"/>
    <s v="09"/>
    <x v="9"/>
    <x v="3"/>
    <s v="2013-Sep"/>
    <n v="2"/>
    <s v="Monday"/>
    <s v="6th month"/>
    <s v="Q3"/>
    <n v="63.5"/>
    <n v="23.748999999999999"/>
    <n v="39.751000000000005"/>
  </r>
  <r>
    <x v="48"/>
    <s v="Emily  Flores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Emily  Flores"/>
    <n v="2.29"/>
    <d v="2013-09-02T00:00:00"/>
    <x v="3"/>
    <s v="09"/>
    <x v="9"/>
    <x v="3"/>
    <s v="2013-Sep"/>
    <n v="2"/>
    <s v="Monday"/>
    <s v="6th month"/>
    <s v="Q3"/>
    <n v="2.29"/>
    <n v="0.85650000000000004"/>
    <n v="1.4335"/>
  </r>
  <r>
    <x v="57"/>
    <s v="Isabel  Powell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68"/>
    <s v="Isabel  Powell"/>
    <n v="21.98"/>
    <d v="2013-09-02T00:00:00"/>
    <x v="3"/>
    <s v="09"/>
    <x v="9"/>
    <x v="3"/>
    <s v="2013-Sep"/>
    <n v="2"/>
    <s v="Monday"/>
    <s v="6th month"/>
    <s v="Q3"/>
    <n v="21.98"/>
    <n v="8.2204999999999995"/>
    <n v="13.759500000000001"/>
  </r>
  <r>
    <x v="57"/>
    <s v="Vanessa V Wood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57"/>
    <s v="Timothy L Perez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68"/>
    <s v="Franklin  Pal"/>
    <n v="21.98"/>
    <d v="2013-09-02T00:00:00"/>
    <x v="3"/>
    <s v="09"/>
    <x v="9"/>
    <x v="3"/>
    <s v="2013-Sep"/>
    <n v="2"/>
    <s v="Monday"/>
    <s v="6th month"/>
    <s v="Q3"/>
    <n v="21.98"/>
    <n v="8.2204999999999995"/>
    <n v="13.759500000000001"/>
  </r>
  <r>
    <x v="102"/>
    <s v="Franklin  Pal"/>
    <n v="63.5"/>
    <d v="2013-09-02T00:00:00"/>
    <x v="3"/>
    <s v="09"/>
    <x v="9"/>
    <x v="3"/>
    <s v="2013-Sep"/>
    <n v="2"/>
    <s v="Monday"/>
    <s v="6th month"/>
    <s v="Q3"/>
    <n v="63.5"/>
    <n v="23.748999999999999"/>
    <n v="39.751000000000005"/>
  </r>
  <r>
    <x v="57"/>
    <s v="Derrick  Torres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Derrick  Torres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55"/>
    <s v="Derrick  Torres"/>
    <n v="49.99"/>
    <d v="2013-09-02T00:00:00"/>
    <x v="3"/>
    <s v="09"/>
    <x v="9"/>
    <x v="3"/>
    <s v="2013-Sep"/>
    <n v="2"/>
    <s v="Monday"/>
    <s v="6th month"/>
    <s v="Q3"/>
    <n v="49.99"/>
    <n v="38.4923"/>
    <n v="11.497700000000002"/>
  </r>
  <r>
    <x v="49"/>
    <s v="Steve A Lin"/>
    <n v="32.6"/>
    <d v="2013-09-02T00:00:00"/>
    <x v="3"/>
    <s v="09"/>
    <x v="9"/>
    <x v="3"/>
    <s v="2013-Sep"/>
    <n v="2"/>
    <s v="Monday"/>
    <s v="6th month"/>
    <s v="Q3"/>
    <n v="32.6"/>
    <n v="12.192399999999999"/>
    <n v="20.407600000000002"/>
  </r>
  <r>
    <x v="70"/>
    <s v="Michelle L Cooper"/>
    <n v="29.99"/>
    <d v="2013-09-02T00:00:00"/>
    <x v="3"/>
    <s v="09"/>
    <x v="9"/>
    <x v="3"/>
    <s v="2013-Sep"/>
    <n v="2"/>
    <s v="Monday"/>
    <s v="6th month"/>
    <s v="Q3"/>
    <n v="29.99"/>
    <n v="11.2163"/>
    <n v="18.773699999999998"/>
  </r>
  <r>
    <x v="64"/>
    <s v="Alejandro A Zhou"/>
    <n v="21.49"/>
    <d v="2013-09-02T00:00:00"/>
    <x v="3"/>
    <s v="09"/>
    <x v="9"/>
    <x v="3"/>
    <s v="2013-Sep"/>
    <n v="2"/>
    <s v="Monday"/>
    <s v="6th month"/>
    <s v="Q3"/>
    <n v="21.49"/>
    <n v="8.0373000000000001"/>
    <n v="13.452699999999998"/>
  </r>
  <r>
    <x v="50"/>
    <s v="Alejandro A Zhou"/>
    <n v="3.99"/>
    <d v="2013-09-02T00:00:00"/>
    <x v="3"/>
    <s v="09"/>
    <x v="9"/>
    <x v="3"/>
    <s v="2013-Sep"/>
    <n v="2"/>
    <s v="Monday"/>
    <s v="6th month"/>
    <s v="Q3"/>
    <n v="3.99"/>
    <n v="1.4923"/>
    <n v="2.4977"/>
  </r>
  <r>
    <x v="58"/>
    <s v="Alejandro A Zhou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61"/>
    <s v="Rachael  Sara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Rachael  Sara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61"/>
    <s v="Brandi  Navarro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52"/>
    <s v="Brandi  Navarro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61"/>
    <s v="Adam M King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Adam M King"/>
    <n v="2.29"/>
    <d v="2013-09-02T00:00:00"/>
    <x v="3"/>
    <s v="09"/>
    <x v="9"/>
    <x v="3"/>
    <s v="2013-Sep"/>
    <n v="2"/>
    <s v="Monday"/>
    <s v="6th month"/>
    <s v="Q3"/>
    <n v="2.29"/>
    <n v="0.85650000000000004"/>
    <n v="1.4335"/>
  </r>
  <r>
    <x v="56"/>
    <s v="Kevin R Scott"/>
    <n v="35"/>
    <d v="2013-09-02T00:00:00"/>
    <x v="3"/>
    <s v="09"/>
    <x v="9"/>
    <x v="3"/>
    <s v="2013-Sep"/>
    <n v="2"/>
    <s v="Monday"/>
    <s v="6th month"/>
    <s v="Q3"/>
    <n v="35"/>
    <n v="13.09"/>
    <n v="21.91"/>
  </r>
  <r>
    <x v="56"/>
    <s v="Rebekah  Gomez"/>
    <n v="35"/>
    <d v="2013-09-02T00:00:00"/>
    <x v="3"/>
    <s v="09"/>
    <x v="9"/>
    <x v="3"/>
    <s v="2013-Sep"/>
    <n v="2"/>
    <s v="Monday"/>
    <s v="6th month"/>
    <s v="Q3"/>
    <n v="35"/>
    <n v="13.09"/>
    <n v="21.91"/>
  </r>
  <r>
    <x v="68"/>
    <s v="Rebekah  Gomez"/>
    <n v="21.98"/>
    <d v="2013-09-02T00:00:00"/>
    <x v="3"/>
    <s v="09"/>
    <x v="9"/>
    <x v="3"/>
    <s v="2013-Sep"/>
    <n v="2"/>
    <s v="Monday"/>
    <s v="6th month"/>
    <s v="Q3"/>
    <n v="21.98"/>
    <n v="8.2204999999999995"/>
    <n v="13.759500000000001"/>
  </r>
  <r>
    <x v="98"/>
    <s v="Rebekah  Gomez"/>
    <n v="63.5"/>
    <d v="2013-09-02T00:00:00"/>
    <x v="3"/>
    <s v="09"/>
    <x v="9"/>
    <x v="3"/>
    <s v="2013-Sep"/>
    <n v="2"/>
    <s v="Monday"/>
    <s v="6th month"/>
    <s v="Q3"/>
    <n v="63.5"/>
    <n v="23.748999999999999"/>
    <n v="39.751000000000005"/>
  </r>
  <r>
    <x v="56"/>
    <s v="Ian D Diaz"/>
    <n v="35"/>
    <d v="2013-09-02T00:00:00"/>
    <x v="3"/>
    <s v="09"/>
    <x v="9"/>
    <x v="3"/>
    <s v="2013-Sep"/>
    <n v="2"/>
    <s v="Monday"/>
    <s v="6th month"/>
    <s v="Q3"/>
    <n v="35"/>
    <n v="13.09"/>
    <n v="21.91"/>
  </r>
  <r>
    <x v="56"/>
    <s v="Eddie  Munoz"/>
    <n v="35"/>
    <d v="2013-09-02T00:00:00"/>
    <x v="3"/>
    <s v="09"/>
    <x v="9"/>
    <x v="3"/>
    <s v="2013-Sep"/>
    <n v="2"/>
    <s v="Monday"/>
    <s v="6th month"/>
    <s v="Q3"/>
    <n v="35"/>
    <n v="13.09"/>
    <n v="21.91"/>
  </r>
  <r>
    <x v="57"/>
    <s v="Eddie  Munoz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46"/>
    <s v="Eddie  Munoz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57"/>
    <s v="Jordan K Yang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Jordan K Yang"/>
    <n v="35"/>
    <d v="2013-09-02T00:00:00"/>
    <x v="3"/>
    <s v="09"/>
    <x v="9"/>
    <x v="3"/>
    <s v="2013-Sep"/>
    <n v="2"/>
    <s v="Monday"/>
    <s v="6th month"/>
    <s v="Q3"/>
    <n v="35"/>
    <n v="13.09"/>
    <n v="21.91"/>
  </r>
  <r>
    <x v="47"/>
    <s v="Amanda  Evans"/>
    <n v="9.99"/>
    <d v="2013-09-02T00:00:00"/>
    <x v="3"/>
    <s v="09"/>
    <x v="9"/>
    <x v="3"/>
    <s v="2013-Sep"/>
    <n v="2"/>
    <s v="Monday"/>
    <s v="6th month"/>
    <s v="Q3"/>
    <n v="9.99"/>
    <n v="3.7363"/>
    <n v="6.2537000000000003"/>
  </r>
  <r>
    <x v="48"/>
    <s v="Amanda  Evans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68"/>
    <s v="Hunter  Thompson"/>
    <n v="21.98"/>
    <d v="2013-09-02T00:00:00"/>
    <x v="3"/>
    <s v="09"/>
    <x v="9"/>
    <x v="3"/>
    <s v="2013-Sep"/>
    <n v="2"/>
    <s v="Monday"/>
    <s v="6th month"/>
    <s v="Q3"/>
    <n v="21.98"/>
    <n v="8.2204999999999995"/>
    <n v="13.759500000000001"/>
  </r>
  <r>
    <x v="30"/>
    <s v="Luis  Shan"/>
    <n v="2319.9899999999998"/>
    <d v="2013-09-02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82"/>
    <s v="Luis  Shan"/>
    <n v="2.29"/>
    <d v="2013-09-02T00:00:00"/>
    <x v="3"/>
    <s v="09"/>
    <x v="9"/>
    <x v="3"/>
    <s v="2013-Sep"/>
    <n v="2"/>
    <s v="Monday"/>
    <s v="6th month"/>
    <s v="Q3"/>
    <n v="2.29"/>
    <n v="0.85650000000000004"/>
    <n v="1.4335"/>
  </r>
  <r>
    <x v="41"/>
    <s v="Haley  Cooper"/>
    <n v="2294.9899999999998"/>
    <d v="2013-09-02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68"/>
    <s v="Haley  Cooper"/>
    <n v="21.98"/>
    <d v="2013-09-02T00:00:00"/>
    <x v="3"/>
    <s v="09"/>
    <x v="9"/>
    <x v="3"/>
    <s v="2013-Sep"/>
    <n v="2"/>
    <s v="Monday"/>
    <s v="6th month"/>
    <s v="Q3"/>
    <n v="21.98"/>
    <n v="8.2204999999999995"/>
    <n v="13.759500000000001"/>
  </r>
  <r>
    <x v="47"/>
    <s v="Haley  Cooper"/>
    <n v="9.99"/>
    <d v="2013-09-02T00:00:00"/>
    <x v="3"/>
    <s v="09"/>
    <x v="9"/>
    <x v="3"/>
    <s v="2013-Sep"/>
    <n v="2"/>
    <s v="Monday"/>
    <s v="6th month"/>
    <s v="Q3"/>
    <n v="9.99"/>
    <n v="3.7363"/>
    <n v="6.2537000000000003"/>
  </r>
  <r>
    <x v="48"/>
    <s v="Haley  Cooper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29"/>
    <s v="Jordan L Scott"/>
    <n v="2294.9899999999998"/>
    <d v="2013-09-02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68"/>
    <s v="Jordan L Scott"/>
    <n v="21.98"/>
    <d v="2013-09-02T00:00:00"/>
    <x v="3"/>
    <s v="09"/>
    <x v="9"/>
    <x v="3"/>
    <s v="2013-Sep"/>
    <n v="2"/>
    <s v="Monday"/>
    <s v="6th month"/>
    <s v="Q3"/>
    <n v="21.98"/>
    <n v="8.2204999999999995"/>
    <n v="13.759500000000001"/>
  </r>
  <r>
    <x v="30"/>
    <s v="Devin  Johnson"/>
    <n v="2319.9899999999998"/>
    <d v="2013-09-02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68"/>
    <s v="Devin  Johnson"/>
    <n v="21.98"/>
    <d v="2013-09-02T00:00:00"/>
    <x v="3"/>
    <s v="09"/>
    <x v="9"/>
    <x v="3"/>
    <s v="2013-Sep"/>
    <n v="2"/>
    <s v="Monday"/>
    <s v="6th month"/>
    <s v="Q3"/>
    <n v="21.98"/>
    <n v="8.2204999999999995"/>
    <n v="13.759500000000001"/>
  </r>
  <r>
    <x v="88"/>
    <s v="Devin  Johnson"/>
    <n v="54.99"/>
    <d v="2013-09-02T00:00:00"/>
    <x v="3"/>
    <s v="09"/>
    <x v="9"/>
    <x v="3"/>
    <s v="2013-Sep"/>
    <n v="2"/>
    <s v="Monday"/>
    <s v="6th month"/>
    <s v="Q3"/>
    <n v="54.99"/>
    <n v="20.566299999999998"/>
    <n v="34.423700000000004"/>
  </r>
  <r>
    <x v="125"/>
    <s v="Jared M Reed"/>
    <n v="742.35"/>
    <d v="2013-09-02T00:00:00"/>
    <x v="3"/>
    <s v="09"/>
    <x v="9"/>
    <x v="3"/>
    <s v="2013-Sep"/>
    <n v="2"/>
    <s v="Monday"/>
    <s v="6th month"/>
    <s v="Q3"/>
    <n v="742.35"/>
    <n v="461.44479999999999"/>
    <n v="280.90520000000004"/>
  </r>
  <r>
    <x v="72"/>
    <s v="Jared M Reed"/>
    <n v="8.99"/>
    <d v="2013-09-02T00:00:00"/>
    <x v="3"/>
    <s v="09"/>
    <x v="9"/>
    <x v="3"/>
    <s v="2013-Sep"/>
    <n v="2"/>
    <s v="Monday"/>
    <s v="6th month"/>
    <s v="Q3"/>
    <n v="8.99"/>
    <n v="6.9222999999999999"/>
    <n v="2.0677000000000003"/>
  </r>
  <r>
    <x v="129"/>
    <s v="Kristi A Saunders"/>
    <n v="742.35"/>
    <d v="2013-09-02T00:00:00"/>
    <x v="3"/>
    <s v="09"/>
    <x v="9"/>
    <x v="3"/>
    <s v="2013-Sep"/>
    <n v="2"/>
    <s v="Monday"/>
    <s v="6th month"/>
    <s v="Q3"/>
    <n v="742.35"/>
    <n v="461.44479999999999"/>
    <n v="280.90520000000004"/>
  </r>
  <r>
    <x v="46"/>
    <s v="Kristi A Saunders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84"/>
    <s v="Clarence  Kumar"/>
    <n v="1214.8499999999999"/>
    <d v="2013-09-02T00:00:00"/>
    <x v="3"/>
    <s v="09"/>
    <x v="9"/>
    <x v="3"/>
    <s v="2013-Sep"/>
    <n v="2"/>
    <s v="Monday"/>
    <s v="6th month"/>
    <s v="Q3"/>
    <n v="1214.8499999999999"/>
    <n v="755.1508"/>
    <n v="459.69919999999991"/>
  </r>
  <r>
    <x v="53"/>
    <s v="Clarence  Kumar"/>
    <n v="49.99"/>
    <d v="2013-09-02T00:00:00"/>
    <x v="3"/>
    <s v="09"/>
    <x v="9"/>
    <x v="3"/>
    <s v="2013-Sep"/>
    <n v="2"/>
    <s v="Monday"/>
    <s v="6th month"/>
    <s v="Q3"/>
    <n v="49.99"/>
    <n v="38.4923"/>
    <n v="11.497700000000002"/>
  </r>
  <r>
    <x v="80"/>
    <s v="Andrew C Jones"/>
    <n v="2384.0700000000002"/>
    <d v="2013-09-02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48"/>
    <s v="Andrew C Jones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Andrew C Jones"/>
    <n v="8.99"/>
    <d v="2013-09-02T00:00:00"/>
    <x v="3"/>
    <s v="09"/>
    <x v="9"/>
    <x v="3"/>
    <s v="2013-Sep"/>
    <n v="2"/>
    <s v="Monday"/>
    <s v="6th month"/>
    <s v="Q3"/>
    <n v="8.99"/>
    <n v="3.3622999999999998"/>
    <n v="5.6277000000000008"/>
  </r>
  <r>
    <x v="52"/>
    <s v="Andrew C Jones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41"/>
    <s v="Abby T Raman"/>
    <n v="2294.9899999999998"/>
    <d v="2013-09-02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68"/>
    <s v="Abby T Raman"/>
    <n v="21.98"/>
    <d v="2013-09-02T00:00:00"/>
    <x v="3"/>
    <s v="09"/>
    <x v="9"/>
    <x v="3"/>
    <s v="2013-Sep"/>
    <n v="2"/>
    <s v="Monday"/>
    <s v="6th month"/>
    <s v="Q3"/>
    <n v="21.98"/>
    <n v="8.2204999999999995"/>
    <n v="13.759500000000001"/>
  </r>
  <r>
    <x v="72"/>
    <s v="Abby T Raman"/>
    <n v="8.99"/>
    <d v="2013-09-02T00:00:00"/>
    <x v="3"/>
    <s v="09"/>
    <x v="9"/>
    <x v="3"/>
    <s v="2013-Sep"/>
    <n v="2"/>
    <s v="Monday"/>
    <s v="6th month"/>
    <s v="Q3"/>
    <n v="8.99"/>
    <n v="6.9222999999999999"/>
    <n v="2.0677000000000003"/>
  </r>
  <r>
    <x v="25"/>
    <s v="Lacey S Xu"/>
    <n v="1120.49"/>
    <d v="2013-09-02T00:00:00"/>
    <x v="3"/>
    <s v="09"/>
    <x v="9"/>
    <x v="3"/>
    <s v="2013-Sep"/>
    <n v="2"/>
    <s v="Monday"/>
    <s v="6th month"/>
    <s v="Q3"/>
    <n v="1120.49"/>
    <n v="713.07979999999998"/>
    <n v="407.41020000000003"/>
  </r>
  <r>
    <x v="52"/>
    <s v="Lacey S Xu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87"/>
    <s v="Clifford E Lopez"/>
    <n v="539.99"/>
    <d v="2013-09-02T00:00:00"/>
    <x v="3"/>
    <s v="09"/>
    <x v="9"/>
    <x v="3"/>
    <s v="2013-Sep"/>
    <n v="2"/>
    <s v="Monday"/>
    <s v="6th month"/>
    <s v="Q3"/>
    <n v="539.99"/>
    <n v="343.64960000000002"/>
    <n v="196.34039999999999"/>
  </r>
  <r>
    <x v="52"/>
    <s v="Clifford E Lopez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74"/>
    <s v="Clifford E Lopez"/>
    <n v="53.99"/>
    <d v="2013-09-02T00:00:00"/>
    <x v="3"/>
    <s v="09"/>
    <x v="9"/>
    <x v="3"/>
    <s v="2013-Sep"/>
    <n v="2"/>
    <s v="Monday"/>
    <s v="6th month"/>
    <s v="Q3"/>
    <n v="53.99"/>
    <n v="41.572299999999998"/>
    <n v="12.417700000000004"/>
  </r>
  <r>
    <x v="30"/>
    <s v="Olivia L Alexander"/>
    <n v="2319.9899999999998"/>
    <d v="2013-09-02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115"/>
    <s v="Olivia L Alexander"/>
    <n v="120"/>
    <d v="2013-09-02T00:00:00"/>
    <x v="3"/>
    <s v="09"/>
    <x v="9"/>
    <x v="3"/>
    <s v="2013-Sep"/>
    <n v="2"/>
    <s v="Monday"/>
    <s v="6th month"/>
    <s v="Q3"/>
    <n v="120"/>
    <n v="44.88"/>
    <n v="75.12"/>
  </r>
  <r>
    <x v="33"/>
    <s v="Autumn I Chen"/>
    <n v="2443.35"/>
    <d v="2013-09-02T00:00:00"/>
    <x v="3"/>
    <s v="09"/>
    <x v="9"/>
    <x v="3"/>
    <s v="2013-Sep"/>
    <n v="2"/>
    <s v="Monday"/>
    <s v="6th month"/>
    <s v="Q3"/>
    <n v="2443.35"/>
    <n v="1554.9478999999999"/>
    <n v="888.40210000000002"/>
  </r>
  <r>
    <x v="30"/>
    <s v="Jay C Gonzalez"/>
    <n v="2319.9899999999998"/>
    <d v="2013-09-02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47"/>
    <s v="Jay C Gonzalez"/>
    <n v="9.99"/>
    <d v="2013-09-02T00:00:00"/>
    <x v="3"/>
    <s v="09"/>
    <x v="9"/>
    <x v="3"/>
    <s v="2013-Sep"/>
    <n v="2"/>
    <s v="Monday"/>
    <s v="6th month"/>
    <s v="Q3"/>
    <n v="9.99"/>
    <n v="3.7363"/>
    <n v="6.2537000000000003"/>
  </r>
  <r>
    <x v="48"/>
    <s v="Jay C Gonzalez"/>
    <n v="4.99"/>
    <d v="2013-09-02T00:00:00"/>
    <x v="3"/>
    <s v="09"/>
    <x v="9"/>
    <x v="3"/>
    <s v="2013-Sep"/>
    <n v="2"/>
    <s v="Monday"/>
    <s v="6th month"/>
    <s v="Q3"/>
    <n v="4.99"/>
    <n v="1.8663000000000001"/>
    <n v="3.1237000000000004"/>
  </r>
  <r>
    <x v="72"/>
    <s v="Jay C Gonzalez"/>
    <n v="8.99"/>
    <d v="2013-09-02T00:00:00"/>
    <x v="3"/>
    <s v="09"/>
    <x v="9"/>
    <x v="3"/>
    <s v="2013-Sep"/>
    <n v="2"/>
    <s v="Monday"/>
    <s v="6th month"/>
    <s v="Q3"/>
    <n v="8.99"/>
    <n v="6.9222999999999999"/>
    <n v="2.0677000000000003"/>
  </r>
  <r>
    <x v="108"/>
    <s v="Kaitlyn  Gonzales"/>
    <n v="2384.0700000000002"/>
    <d v="2013-09-02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72"/>
    <s v="Kaitlyn  Gonzales"/>
    <n v="8.99"/>
    <d v="2013-09-02T00:00:00"/>
    <x v="3"/>
    <s v="09"/>
    <x v="9"/>
    <x v="3"/>
    <s v="2013-Sep"/>
    <n v="2"/>
    <s v="Monday"/>
    <s v="6th month"/>
    <s v="Q3"/>
    <n v="8.99"/>
    <n v="6.9222999999999999"/>
    <n v="2.0677000000000003"/>
  </r>
  <r>
    <x v="62"/>
    <s v="Olivia V Flores"/>
    <n v="2384.0700000000002"/>
    <d v="2013-09-02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Olivia V Flores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110"/>
    <s v="Olivia V Flores"/>
    <n v="49.99"/>
    <d v="2013-09-02T00:00:00"/>
    <x v="3"/>
    <s v="09"/>
    <x v="9"/>
    <x v="3"/>
    <s v="2013-Sep"/>
    <n v="2"/>
    <s v="Monday"/>
    <s v="6th month"/>
    <s v="Q3"/>
    <n v="49.99"/>
    <n v="38.4923"/>
    <n v="11.497700000000002"/>
  </r>
  <r>
    <x v="87"/>
    <s v="Mya J Hayes"/>
    <n v="539.99"/>
    <d v="2013-09-02T00:00:00"/>
    <x v="3"/>
    <s v="09"/>
    <x v="9"/>
    <x v="3"/>
    <s v="2013-Sep"/>
    <n v="2"/>
    <s v="Monday"/>
    <s v="6th month"/>
    <s v="Q3"/>
    <n v="539.99"/>
    <n v="343.64960000000002"/>
    <n v="196.34039999999999"/>
  </r>
  <r>
    <x v="54"/>
    <s v="Jenna C Gonzalez"/>
    <n v="1700.99"/>
    <d v="2013-09-02T00:00:00"/>
    <x v="3"/>
    <s v="09"/>
    <x v="9"/>
    <x v="3"/>
    <s v="2013-Sep"/>
    <n v="2"/>
    <s v="Monday"/>
    <s v="6th month"/>
    <s v="Q3"/>
    <n v="1700.99"/>
    <n v="1082.51"/>
    <n v="618.48"/>
  </r>
  <r>
    <x v="66"/>
    <s v="Jeremiah E Martin"/>
    <n v="1700.99"/>
    <d v="2013-09-02T00:00:00"/>
    <x v="3"/>
    <s v="09"/>
    <x v="9"/>
    <x v="3"/>
    <s v="2013-Sep"/>
    <n v="2"/>
    <s v="Monday"/>
    <s v="6th month"/>
    <s v="Q3"/>
    <n v="1700.99"/>
    <n v="1082.51"/>
    <n v="618.48"/>
  </r>
  <r>
    <x v="67"/>
    <s v="Jeremiah E Martin"/>
    <n v="24.99"/>
    <d v="2013-09-02T00:00:00"/>
    <x v="3"/>
    <s v="09"/>
    <x v="9"/>
    <x v="3"/>
    <s v="2013-Sep"/>
    <n v="2"/>
    <s v="Monday"/>
    <s v="6th month"/>
    <s v="Q3"/>
    <n v="24.99"/>
    <n v="9.3462999999999994"/>
    <n v="15.643699999999999"/>
  </r>
  <r>
    <x v="50"/>
    <s v="Jeremiah E Martin"/>
    <n v="3.99"/>
    <d v="2013-09-02T00:00:00"/>
    <x v="3"/>
    <s v="09"/>
    <x v="9"/>
    <x v="3"/>
    <s v="2013-Sep"/>
    <n v="2"/>
    <s v="Monday"/>
    <s v="6th month"/>
    <s v="Q3"/>
    <n v="3.99"/>
    <n v="1.4923"/>
    <n v="2.4977"/>
  </r>
  <r>
    <x v="46"/>
    <s v="Jeremiah E Martin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66"/>
    <s v="Melissa R Price"/>
    <n v="1700.99"/>
    <d v="2013-09-02T00:00:00"/>
    <x v="3"/>
    <s v="09"/>
    <x v="9"/>
    <x v="3"/>
    <s v="2013-Sep"/>
    <n v="2"/>
    <s v="Monday"/>
    <s v="6th month"/>
    <s v="Q3"/>
    <n v="1700.99"/>
    <n v="1082.51"/>
    <n v="618.48"/>
  </r>
  <r>
    <x v="89"/>
    <s v="Logan A Washington"/>
    <n v="1700.99"/>
    <d v="2013-09-02T00:00:00"/>
    <x v="3"/>
    <s v="09"/>
    <x v="9"/>
    <x v="3"/>
    <s v="2013-Sep"/>
    <n v="2"/>
    <s v="Monday"/>
    <s v="6th month"/>
    <s v="Q3"/>
    <n v="1700.99"/>
    <n v="1082.51"/>
    <n v="618.48"/>
  </r>
  <r>
    <x v="92"/>
    <s v="Veronica G Vance"/>
    <n v="2384.0700000000002"/>
    <d v="2013-09-02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Veronica G Vance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53"/>
    <s v="Veronica G Vance"/>
    <n v="49.99"/>
    <d v="2013-09-02T00:00:00"/>
    <x v="3"/>
    <s v="09"/>
    <x v="9"/>
    <x v="3"/>
    <s v="2013-Sep"/>
    <n v="2"/>
    <s v="Monday"/>
    <s v="6th month"/>
    <s v="Q3"/>
    <n v="49.99"/>
    <n v="38.4923"/>
    <n v="11.497700000000002"/>
  </r>
  <r>
    <x v="108"/>
    <s v="Jordan C Shan"/>
    <n v="2384.0700000000002"/>
    <d v="2013-09-02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44"/>
    <s v="Jordan C Shan"/>
    <n v="8.99"/>
    <d v="2013-09-02T00:00:00"/>
    <x v="3"/>
    <s v="09"/>
    <x v="9"/>
    <x v="3"/>
    <s v="2013-Sep"/>
    <n v="2"/>
    <s v="Monday"/>
    <s v="6th month"/>
    <s v="Q3"/>
    <n v="8.99"/>
    <n v="3.3622999999999998"/>
    <n v="5.6277000000000008"/>
  </r>
  <r>
    <x v="108"/>
    <s v="Crystal C Wang"/>
    <n v="2384.0700000000002"/>
    <d v="2013-09-02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Crystal C Wang"/>
    <n v="34.99"/>
    <d v="2013-09-02T00:00:00"/>
    <x v="3"/>
    <s v="09"/>
    <x v="9"/>
    <x v="3"/>
    <s v="2013-Sep"/>
    <n v="2"/>
    <s v="Monday"/>
    <s v="6th month"/>
    <s v="Q3"/>
    <n v="34.99"/>
    <n v="13.0863"/>
    <n v="21.903700000000001"/>
  </r>
  <r>
    <x v="100"/>
    <s v="Lance C Ortega"/>
    <n v="2384.0700000000002"/>
    <d v="2013-09-02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74"/>
    <s v="Lance C Ortega"/>
    <n v="53.99"/>
    <d v="2013-09-02T00:00:00"/>
    <x v="3"/>
    <s v="09"/>
    <x v="9"/>
    <x v="3"/>
    <s v="2013-Sep"/>
    <n v="2"/>
    <s v="Monday"/>
    <s v="6th month"/>
    <s v="Q3"/>
    <n v="53.99"/>
    <n v="41.572299999999998"/>
    <n v="12.417700000000004"/>
  </r>
  <r>
    <x v="40"/>
    <s v="Terrence J Anand"/>
    <n v="2319.9899999999998"/>
    <d v="2013-09-03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47"/>
    <s v="Terrence J Anand"/>
    <n v="9.99"/>
    <d v="2013-09-03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Terrence J Anand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Chloe  Campbell"/>
    <n v="8.99"/>
    <d v="2013-09-03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Chloe  Campbell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95"/>
    <s v="Jessica  Wood"/>
    <n v="7.95"/>
    <d v="2013-09-03T00:00:00"/>
    <x v="3"/>
    <s v="09"/>
    <x v="9"/>
    <x v="3"/>
    <s v="2013-Sep"/>
    <n v="3"/>
    <s v="Tuesday"/>
    <s v="6th month"/>
    <s v="Q3"/>
    <n v="7.95"/>
    <n v="2.9733000000000001"/>
    <n v="4.9767000000000001"/>
  </r>
  <r>
    <x v="95"/>
    <s v="Brian R Bell"/>
    <n v="7.95"/>
    <d v="2013-09-03T00:00:00"/>
    <x v="3"/>
    <s v="09"/>
    <x v="9"/>
    <x v="3"/>
    <s v="2013-Sep"/>
    <n v="3"/>
    <s v="Tuesday"/>
    <s v="6th month"/>
    <s v="Q3"/>
    <n v="7.95"/>
    <n v="2.9733000000000001"/>
    <n v="4.9767000000000001"/>
  </r>
  <r>
    <x v="55"/>
    <s v="Austin  Johnson"/>
    <n v="49.99"/>
    <d v="2013-09-03T00:00:00"/>
    <x v="3"/>
    <s v="09"/>
    <x v="9"/>
    <x v="3"/>
    <s v="2013-Sep"/>
    <n v="3"/>
    <s v="Tuesday"/>
    <s v="6th month"/>
    <s v="Q3"/>
    <n v="49.99"/>
    <n v="38.4923"/>
    <n v="11.497700000000002"/>
  </r>
  <r>
    <x v="94"/>
    <s v="Alexis L Russell"/>
    <n v="24.99"/>
    <d v="2013-09-03T00:00:00"/>
    <x v="3"/>
    <s v="09"/>
    <x v="9"/>
    <x v="3"/>
    <s v="2013-Sep"/>
    <n v="3"/>
    <s v="Tuesday"/>
    <s v="6th month"/>
    <s v="Q3"/>
    <n v="24.99"/>
    <n v="9.3462999999999994"/>
    <n v="15.643699999999999"/>
  </r>
  <r>
    <x v="57"/>
    <s v="Alexis L Russell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68"/>
    <s v="Alexis L Russell"/>
    <n v="21.98"/>
    <d v="2013-09-03T00:00:00"/>
    <x v="3"/>
    <s v="09"/>
    <x v="9"/>
    <x v="3"/>
    <s v="2013-Sep"/>
    <n v="3"/>
    <s v="Tuesday"/>
    <s v="6th month"/>
    <s v="Q3"/>
    <n v="21.98"/>
    <n v="8.2204999999999995"/>
    <n v="13.759500000000001"/>
  </r>
  <r>
    <x v="53"/>
    <s v="Alexis L Russell"/>
    <n v="49.99"/>
    <d v="2013-09-03T00:00:00"/>
    <x v="3"/>
    <s v="09"/>
    <x v="9"/>
    <x v="3"/>
    <s v="2013-Sep"/>
    <n v="3"/>
    <s v="Tuesday"/>
    <s v="6th month"/>
    <s v="Q3"/>
    <n v="49.99"/>
    <n v="38.4923"/>
    <n v="11.497700000000002"/>
  </r>
  <r>
    <x v="70"/>
    <s v="Peter L Goel"/>
    <n v="29.99"/>
    <d v="2013-09-03T00:00:00"/>
    <x v="3"/>
    <s v="09"/>
    <x v="9"/>
    <x v="3"/>
    <s v="2013-Sep"/>
    <n v="3"/>
    <s v="Tuesday"/>
    <s v="6th month"/>
    <s v="Q3"/>
    <n v="29.99"/>
    <n v="11.2163"/>
    <n v="18.773699999999998"/>
  </r>
  <r>
    <x v="70"/>
    <s v="Dwayne  Serrano"/>
    <n v="29.99"/>
    <d v="2013-09-03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Dwayne  Serrano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Dwayne  Serrano"/>
    <n v="2.29"/>
    <d v="2013-09-03T00:00:00"/>
    <x v="3"/>
    <s v="09"/>
    <x v="9"/>
    <x v="3"/>
    <s v="2013-Sep"/>
    <n v="3"/>
    <s v="Tuesday"/>
    <s v="6th month"/>
    <s v="Q3"/>
    <n v="2.29"/>
    <n v="0.85650000000000004"/>
    <n v="1.4335"/>
  </r>
  <r>
    <x v="68"/>
    <s v="Karla E Shen"/>
    <n v="21.98"/>
    <d v="2013-09-03T00:00:00"/>
    <x v="3"/>
    <s v="09"/>
    <x v="9"/>
    <x v="3"/>
    <s v="2013-Sep"/>
    <n v="3"/>
    <s v="Tuesday"/>
    <s v="6th month"/>
    <s v="Q3"/>
    <n v="21.98"/>
    <n v="8.2204999999999995"/>
    <n v="13.759500000000001"/>
  </r>
  <r>
    <x v="48"/>
    <s v="Karla E Shen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47"/>
    <s v="Karla E Shen"/>
    <n v="9.99"/>
    <d v="2013-09-03T00:00:00"/>
    <x v="3"/>
    <s v="09"/>
    <x v="9"/>
    <x v="3"/>
    <s v="2013-Sep"/>
    <n v="3"/>
    <s v="Tuesday"/>
    <s v="6th month"/>
    <s v="Q3"/>
    <n v="9.99"/>
    <n v="3.7363"/>
    <n v="6.2537000000000003"/>
  </r>
  <r>
    <x v="46"/>
    <s v="Karla E Shen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72"/>
    <s v="Karla E Shen"/>
    <n v="8.99"/>
    <d v="2013-09-03T00:00:00"/>
    <x v="3"/>
    <s v="09"/>
    <x v="9"/>
    <x v="3"/>
    <s v="2013-Sep"/>
    <n v="3"/>
    <s v="Tuesday"/>
    <s v="6th month"/>
    <s v="Q3"/>
    <n v="8.99"/>
    <n v="6.9222999999999999"/>
    <n v="2.0677000000000003"/>
  </r>
  <r>
    <x v="97"/>
    <s v="Karla E Shen"/>
    <n v="53.99"/>
    <d v="2013-09-03T00:00:00"/>
    <x v="3"/>
    <s v="09"/>
    <x v="9"/>
    <x v="3"/>
    <s v="2013-Sep"/>
    <n v="3"/>
    <s v="Tuesday"/>
    <s v="6th month"/>
    <s v="Q3"/>
    <n v="53.99"/>
    <n v="41.572299999999998"/>
    <n v="12.417700000000004"/>
  </r>
  <r>
    <x v="28"/>
    <s v="Julian A Wood"/>
    <n v="2294.9899999999998"/>
    <d v="2013-09-03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47"/>
    <s v="Julian A Wood"/>
    <n v="9.99"/>
    <d v="2013-09-03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Julian A Wood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79"/>
    <s v="Julian A Wood"/>
    <n v="53.99"/>
    <d v="2013-09-03T00:00:00"/>
    <x v="3"/>
    <s v="09"/>
    <x v="9"/>
    <x v="3"/>
    <s v="2013-Sep"/>
    <n v="3"/>
    <s v="Tuesday"/>
    <s v="6th month"/>
    <s v="Q3"/>
    <n v="53.99"/>
    <n v="41.572299999999998"/>
    <n v="12.417700000000004"/>
  </r>
  <r>
    <x v="69"/>
    <s v="Valerie J Zhou"/>
    <n v="769.49"/>
    <d v="2013-09-03T00:00:00"/>
    <x v="3"/>
    <s v="09"/>
    <x v="9"/>
    <x v="3"/>
    <s v="2013-Sep"/>
    <n v="3"/>
    <s v="Tuesday"/>
    <s v="6th month"/>
    <s v="Q3"/>
    <n v="769.49"/>
    <n v="419.77839999999998"/>
    <n v="349.71160000000003"/>
  </r>
  <r>
    <x v="99"/>
    <s v="Valerie J Zhou"/>
    <n v="49.99"/>
    <d v="2013-09-03T00:00:00"/>
    <x v="3"/>
    <s v="09"/>
    <x v="9"/>
    <x v="3"/>
    <s v="2013-Sep"/>
    <n v="3"/>
    <s v="Tuesday"/>
    <s v="6th month"/>
    <s v="Q3"/>
    <n v="49.99"/>
    <n v="38.4923"/>
    <n v="11.497700000000002"/>
  </r>
  <r>
    <x v="69"/>
    <s v="Willie M Zheng"/>
    <n v="769.49"/>
    <d v="2013-09-03T00:00:00"/>
    <x v="3"/>
    <s v="09"/>
    <x v="9"/>
    <x v="3"/>
    <s v="2013-Sep"/>
    <n v="3"/>
    <s v="Tuesday"/>
    <s v="6th month"/>
    <s v="Q3"/>
    <n v="769.49"/>
    <n v="419.77839999999998"/>
    <n v="349.71160000000003"/>
  </r>
  <r>
    <x v="47"/>
    <s v="Willie M Zheng"/>
    <n v="9.99"/>
    <d v="2013-09-03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Willie M Zheng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72"/>
    <s v="Willie M Zheng"/>
    <n v="8.99"/>
    <d v="2013-09-03T00:00:00"/>
    <x v="3"/>
    <s v="09"/>
    <x v="9"/>
    <x v="3"/>
    <s v="2013-Sep"/>
    <n v="3"/>
    <s v="Tuesday"/>
    <s v="6th month"/>
    <s v="Q3"/>
    <n v="8.99"/>
    <n v="6.9222999999999999"/>
    <n v="2.0677000000000003"/>
  </r>
  <r>
    <x v="119"/>
    <s v="Jeffery  Li"/>
    <n v="539.99"/>
    <d v="2013-09-03T00:00:00"/>
    <x v="3"/>
    <s v="09"/>
    <x v="9"/>
    <x v="3"/>
    <s v="2013-Sep"/>
    <n v="3"/>
    <s v="Tuesday"/>
    <s v="6th month"/>
    <s v="Q3"/>
    <n v="539.99"/>
    <n v="294.5797"/>
    <n v="245.41030000000001"/>
  </r>
  <r>
    <x v="68"/>
    <s v="Jeffery  Li"/>
    <n v="21.98"/>
    <d v="2013-09-03T00:00:00"/>
    <x v="3"/>
    <s v="09"/>
    <x v="9"/>
    <x v="3"/>
    <s v="2013-Sep"/>
    <n v="3"/>
    <s v="Tuesday"/>
    <s v="6th month"/>
    <s v="Q3"/>
    <n v="21.98"/>
    <n v="8.2204999999999995"/>
    <n v="13.759500000000001"/>
  </r>
  <r>
    <x v="52"/>
    <s v="Jeffery  Li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50"/>
    <s v="Michele P She"/>
    <n v="3.99"/>
    <d v="2013-09-03T00:00:00"/>
    <x v="3"/>
    <s v="09"/>
    <x v="9"/>
    <x v="3"/>
    <s v="2013-Sep"/>
    <n v="3"/>
    <s v="Tuesday"/>
    <s v="6th month"/>
    <s v="Q3"/>
    <n v="3.99"/>
    <n v="1.4923"/>
    <n v="2.4977"/>
  </r>
  <r>
    <x v="64"/>
    <s v="Emma  Coleman"/>
    <n v="21.49"/>
    <d v="2013-09-03T00:00:00"/>
    <x v="3"/>
    <s v="09"/>
    <x v="9"/>
    <x v="3"/>
    <s v="2013-Sep"/>
    <n v="3"/>
    <s v="Tuesday"/>
    <s v="6th month"/>
    <s v="Q3"/>
    <n v="21.49"/>
    <n v="8.0373000000000001"/>
    <n v="13.452699999999998"/>
  </r>
  <r>
    <x v="50"/>
    <s v="Emma  Coleman"/>
    <n v="3.99"/>
    <d v="2013-09-03T00:00:00"/>
    <x v="3"/>
    <s v="09"/>
    <x v="9"/>
    <x v="3"/>
    <s v="2013-Sep"/>
    <n v="3"/>
    <s v="Tuesday"/>
    <s v="6th month"/>
    <s v="Q3"/>
    <n v="3.99"/>
    <n v="1.4923"/>
    <n v="2.4977"/>
  </r>
  <r>
    <x v="58"/>
    <s v="Emma  Coleman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82"/>
    <s v="Antonio C Bennett"/>
    <n v="2.29"/>
    <d v="2013-09-03T00:00:00"/>
    <x v="3"/>
    <s v="09"/>
    <x v="9"/>
    <x v="3"/>
    <s v="2013-Sep"/>
    <n v="3"/>
    <s v="Tuesday"/>
    <s v="6th month"/>
    <s v="Q3"/>
    <n v="2.29"/>
    <n v="0.85650000000000004"/>
    <n v="1.4335"/>
  </r>
  <r>
    <x v="94"/>
    <s v="Brandon S Martinez"/>
    <n v="24.99"/>
    <d v="2013-09-03T00:00:00"/>
    <x v="3"/>
    <s v="09"/>
    <x v="9"/>
    <x v="3"/>
    <s v="2013-Sep"/>
    <n v="3"/>
    <s v="Tuesday"/>
    <s v="6th month"/>
    <s v="Q3"/>
    <n v="24.99"/>
    <n v="9.3462999999999994"/>
    <n v="15.643699999999999"/>
  </r>
  <r>
    <x v="57"/>
    <s v="Brandon S Martinez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94"/>
    <s v="Marcus  Griffin"/>
    <n v="24.99"/>
    <d v="2013-09-03T00:00:00"/>
    <x v="3"/>
    <s v="09"/>
    <x v="9"/>
    <x v="3"/>
    <s v="2013-Sep"/>
    <n v="3"/>
    <s v="Tuesday"/>
    <s v="6th month"/>
    <s v="Q3"/>
    <n v="24.99"/>
    <n v="9.3462999999999994"/>
    <n v="15.643699999999999"/>
  </r>
  <r>
    <x v="82"/>
    <s v="Marcus  Griffin"/>
    <n v="2.29"/>
    <d v="2013-09-03T00:00:00"/>
    <x v="3"/>
    <s v="09"/>
    <x v="9"/>
    <x v="3"/>
    <s v="2013-Sep"/>
    <n v="3"/>
    <s v="Tuesday"/>
    <s v="6th month"/>
    <s v="Q3"/>
    <n v="2.29"/>
    <n v="0.85650000000000004"/>
    <n v="1.4335"/>
  </r>
  <r>
    <x v="61"/>
    <s v="Tabitha E Sanchez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60"/>
    <s v="Tabitha E Sanchez"/>
    <n v="28.99"/>
    <d v="2013-09-03T00:00:00"/>
    <x v="3"/>
    <s v="09"/>
    <x v="9"/>
    <x v="3"/>
    <s v="2013-Sep"/>
    <n v="3"/>
    <s v="Tuesday"/>
    <s v="6th month"/>
    <s v="Q3"/>
    <n v="28.99"/>
    <n v="10.8423"/>
    <n v="18.1477"/>
  </r>
  <r>
    <x v="52"/>
    <s v="Tabitha E Sanchez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111"/>
    <s v="Tabitha E Sanchez"/>
    <n v="8.99"/>
    <d v="2013-09-03T00:00:00"/>
    <x v="3"/>
    <s v="09"/>
    <x v="9"/>
    <x v="3"/>
    <s v="2013-Sep"/>
    <n v="3"/>
    <s v="Tuesday"/>
    <s v="6th month"/>
    <s v="Q3"/>
    <n v="8.99"/>
    <n v="3.3622999999999998"/>
    <n v="5.6277000000000008"/>
  </r>
  <r>
    <x v="60"/>
    <s v="Hector  Jimenez"/>
    <n v="28.99"/>
    <d v="2013-09-03T00:00:00"/>
    <x v="3"/>
    <s v="09"/>
    <x v="9"/>
    <x v="3"/>
    <s v="2013-Sep"/>
    <n v="3"/>
    <s v="Tuesday"/>
    <s v="6th month"/>
    <s v="Q3"/>
    <n v="28.99"/>
    <n v="10.8423"/>
    <n v="18.1477"/>
  </r>
  <r>
    <x v="61"/>
    <s v="Hector  Jimenez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48"/>
    <s v="Hector  Jimenez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Hector  Jimenez"/>
    <n v="8.99"/>
    <d v="2013-09-03T00:00:00"/>
    <x v="3"/>
    <s v="09"/>
    <x v="9"/>
    <x v="3"/>
    <s v="2013-Sep"/>
    <n v="3"/>
    <s v="Tuesday"/>
    <s v="6th month"/>
    <s v="Q3"/>
    <n v="8.99"/>
    <n v="3.3622999999999998"/>
    <n v="5.6277000000000008"/>
  </r>
  <r>
    <x v="46"/>
    <s v="Hector  Jimenez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49"/>
    <s v="Julia  Baker"/>
    <n v="32.6"/>
    <d v="2013-09-03T00:00:00"/>
    <x v="3"/>
    <s v="09"/>
    <x v="9"/>
    <x v="3"/>
    <s v="2013-Sep"/>
    <n v="3"/>
    <s v="Tuesday"/>
    <s v="6th month"/>
    <s v="Q3"/>
    <n v="32.6"/>
    <n v="12.192399999999999"/>
    <n v="20.407600000000002"/>
  </r>
  <r>
    <x v="50"/>
    <s v="Julia  Baker"/>
    <n v="3.99"/>
    <d v="2013-09-03T00:00:00"/>
    <x v="3"/>
    <s v="09"/>
    <x v="9"/>
    <x v="3"/>
    <s v="2013-Sep"/>
    <n v="3"/>
    <s v="Tuesday"/>
    <s v="6th month"/>
    <s v="Q3"/>
    <n v="3.99"/>
    <n v="1.4923"/>
    <n v="2.4977"/>
  </r>
  <r>
    <x v="70"/>
    <s v="Chase A Brooks"/>
    <n v="29.99"/>
    <d v="2013-09-03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Tyrone C Gomez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70"/>
    <s v="Tyrone C Gomez"/>
    <n v="29.99"/>
    <d v="2013-09-03T00:00:00"/>
    <x v="3"/>
    <s v="09"/>
    <x v="9"/>
    <x v="3"/>
    <s v="2013-Sep"/>
    <n v="3"/>
    <s v="Tuesday"/>
    <s v="6th month"/>
    <s v="Q3"/>
    <n v="29.99"/>
    <n v="11.2163"/>
    <n v="18.773699999999998"/>
  </r>
  <r>
    <x v="82"/>
    <s v="Tyrone C Gomez"/>
    <n v="2.29"/>
    <d v="2013-09-03T00:00:00"/>
    <x v="3"/>
    <s v="09"/>
    <x v="9"/>
    <x v="3"/>
    <s v="2013-Sep"/>
    <n v="3"/>
    <s v="Tuesday"/>
    <s v="6th month"/>
    <s v="Q3"/>
    <n v="2.29"/>
    <n v="0.85650000000000004"/>
    <n v="1.4335"/>
  </r>
  <r>
    <x v="47"/>
    <s v="Taylor  Patterson"/>
    <n v="9.99"/>
    <d v="2013-09-03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Taylor  Patterson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Taylor  Patterson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124"/>
    <s v="Steve D Zheng"/>
    <n v="69.989999999999995"/>
    <d v="2013-09-03T00:00:00"/>
    <x v="3"/>
    <s v="09"/>
    <x v="9"/>
    <x v="3"/>
    <s v="2013-Sep"/>
    <n v="3"/>
    <s v="Tuesday"/>
    <s v="6th month"/>
    <s v="Q3"/>
    <n v="69.989999999999995"/>
    <n v="26.176300000000001"/>
    <n v="43.813699999999997"/>
  </r>
  <r>
    <x v="47"/>
    <s v="Katherine  Parker"/>
    <n v="9.99"/>
    <d v="2013-09-03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Katherine  Parker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52"/>
    <s v="Katherine  Parker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98"/>
    <s v="Katherine  Parker"/>
    <n v="63.5"/>
    <d v="2013-09-03T00:00:00"/>
    <x v="3"/>
    <s v="09"/>
    <x v="9"/>
    <x v="3"/>
    <s v="2013-Sep"/>
    <n v="3"/>
    <s v="Tuesday"/>
    <s v="6th month"/>
    <s v="Q3"/>
    <n v="63.5"/>
    <n v="23.748999999999999"/>
    <n v="39.751000000000005"/>
  </r>
  <r>
    <x v="48"/>
    <s v="Edward A Perry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57"/>
    <s v="Riley S Patterson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Riley S Patterson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57"/>
    <s v="Samuel R Yang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46"/>
    <s v="Samuel R Yang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120"/>
    <s v="Randy  Lin"/>
    <n v="69.989999999999995"/>
    <d v="2013-09-03T00:00:00"/>
    <x v="3"/>
    <s v="09"/>
    <x v="9"/>
    <x v="3"/>
    <s v="2013-Sep"/>
    <n v="3"/>
    <s v="Tuesday"/>
    <s v="6th month"/>
    <s v="Q3"/>
    <n v="69.989999999999995"/>
    <n v="26.176300000000001"/>
    <n v="43.813699999999997"/>
  </r>
  <r>
    <x v="110"/>
    <s v="Randy  Lin"/>
    <n v="49.99"/>
    <d v="2013-09-03T00:00:00"/>
    <x v="3"/>
    <s v="09"/>
    <x v="9"/>
    <x v="3"/>
    <s v="2013-Sep"/>
    <n v="3"/>
    <s v="Tuesday"/>
    <s v="6th month"/>
    <s v="Q3"/>
    <n v="49.99"/>
    <n v="38.4923"/>
    <n v="11.497700000000002"/>
  </r>
  <r>
    <x v="68"/>
    <s v="Devin A Watson"/>
    <n v="21.98"/>
    <d v="2013-09-03T00:00:00"/>
    <x v="3"/>
    <s v="09"/>
    <x v="9"/>
    <x v="3"/>
    <s v="2013-Sep"/>
    <n v="3"/>
    <s v="Tuesday"/>
    <s v="6th month"/>
    <s v="Q3"/>
    <n v="21.98"/>
    <n v="8.2204999999999995"/>
    <n v="13.759500000000001"/>
  </r>
  <r>
    <x v="79"/>
    <s v="Devin A Watson"/>
    <n v="53.99"/>
    <d v="2013-09-03T00:00:00"/>
    <x v="3"/>
    <s v="09"/>
    <x v="9"/>
    <x v="3"/>
    <s v="2013-Sep"/>
    <n v="3"/>
    <s v="Tuesday"/>
    <s v="6th month"/>
    <s v="Q3"/>
    <n v="53.99"/>
    <n v="41.572299999999998"/>
    <n v="12.417700000000004"/>
  </r>
  <r>
    <x v="49"/>
    <s v="Arthur A Van"/>
    <n v="32.6"/>
    <d v="2013-09-03T00:00:00"/>
    <x v="3"/>
    <s v="09"/>
    <x v="9"/>
    <x v="3"/>
    <s v="2013-Sep"/>
    <n v="3"/>
    <s v="Tuesday"/>
    <s v="6th month"/>
    <s v="Q3"/>
    <n v="32.6"/>
    <n v="12.192399999999999"/>
    <n v="20.407600000000002"/>
  </r>
  <r>
    <x v="50"/>
    <s v="Arthur A Van"/>
    <n v="3.99"/>
    <d v="2013-09-03T00:00:00"/>
    <x v="3"/>
    <s v="09"/>
    <x v="9"/>
    <x v="3"/>
    <s v="2013-Sep"/>
    <n v="3"/>
    <s v="Tuesday"/>
    <s v="6th month"/>
    <s v="Q3"/>
    <n v="3.99"/>
    <n v="1.4923"/>
    <n v="2.4977"/>
  </r>
  <r>
    <x v="82"/>
    <s v="Arthur A Van"/>
    <n v="2.29"/>
    <d v="2013-09-03T00:00:00"/>
    <x v="3"/>
    <s v="09"/>
    <x v="9"/>
    <x v="3"/>
    <s v="2013-Sep"/>
    <n v="3"/>
    <s v="Tuesday"/>
    <s v="6th month"/>
    <s v="Q3"/>
    <n v="2.29"/>
    <n v="0.85650000000000004"/>
    <n v="1.4335"/>
  </r>
  <r>
    <x v="67"/>
    <s v="Sabrina  Jimenez"/>
    <n v="24.99"/>
    <d v="2013-09-03T00:00:00"/>
    <x v="3"/>
    <s v="09"/>
    <x v="9"/>
    <x v="3"/>
    <s v="2013-Sep"/>
    <n v="3"/>
    <s v="Tuesday"/>
    <s v="6th month"/>
    <s v="Q3"/>
    <n v="24.99"/>
    <n v="9.3462999999999994"/>
    <n v="15.643699999999999"/>
  </r>
  <r>
    <x v="82"/>
    <s v="Sabrina  Jimenez"/>
    <n v="2.29"/>
    <d v="2013-09-03T00:00:00"/>
    <x v="3"/>
    <s v="09"/>
    <x v="9"/>
    <x v="3"/>
    <s v="2013-Sep"/>
    <n v="3"/>
    <s v="Tuesday"/>
    <s v="6th month"/>
    <s v="Q3"/>
    <n v="2.29"/>
    <n v="0.85650000000000004"/>
    <n v="1.4335"/>
  </r>
  <r>
    <x v="57"/>
    <s v="Trisha C He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70"/>
    <s v="Trisha C He"/>
    <n v="29.99"/>
    <d v="2013-09-03T00:00:00"/>
    <x v="3"/>
    <s v="09"/>
    <x v="9"/>
    <x v="3"/>
    <s v="2013-Sep"/>
    <n v="3"/>
    <s v="Tuesday"/>
    <s v="6th month"/>
    <s v="Q3"/>
    <n v="29.99"/>
    <n v="11.2163"/>
    <n v="18.773699999999998"/>
  </r>
  <r>
    <x v="52"/>
    <s v="Trisha C He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64"/>
    <s v="Roger  Jai"/>
    <n v="21.49"/>
    <d v="2013-09-03T00:00:00"/>
    <x v="3"/>
    <s v="09"/>
    <x v="9"/>
    <x v="3"/>
    <s v="2013-Sep"/>
    <n v="3"/>
    <s v="Tuesday"/>
    <s v="6th month"/>
    <s v="Q3"/>
    <n v="21.49"/>
    <n v="8.0373000000000001"/>
    <n v="13.452699999999998"/>
  </r>
  <r>
    <x v="61"/>
    <s v="Regina A Rodriguez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Regina A Rodriguez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61"/>
    <s v="Jill A Travers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Jill A Travers"/>
    <n v="2.29"/>
    <d v="2013-09-03T00:00:00"/>
    <x v="3"/>
    <s v="09"/>
    <x v="9"/>
    <x v="3"/>
    <s v="2013-Sep"/>
    <n v="3"/>
    <s v="Tuesday"/>
    <s v="6th month"/>
    <s v="Q3"/>
    <n v="2.29"/>
    <n v="0.85650000000000004"/>
    <n v="1.4335"/>
  </r>
  <r>
    <x v="47"/>
    <s v="Edgar K Malhotra"/>
    <n v="9.99"/>
    <d v="2013-09-03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Edgar K Malhotra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79"/>
    <s v="Edgar K Malhotra"/>
    <n v="53.99"/>
    <d v="2013-09-03T00:00:00"/>
    <x v="3"/>
    <s v="09"/>
    <x v="9"/>
    <x v="3"/>
    <s v="2013-Sep"/>
    <n v="3"/>
    <s v="Tuesday"/>
    <s v="6th month"/>
    <s v="Q3"/>
    <n v="53.99"/>
    <n v="41.572299999999998"/>
    <n v="12.417700000000004"/>
  </r>
  <r>
    <x v="114"/>
    <s v="Jared  Ramirez"/>
    <n v="539.99"/>
    <d v="2013-09-03T00:00:00"/>
    <x v="3"/>
    <s v="09"/>
    <x v="9"/>
    <x v="3"/>
    <s v="2013-Sep"/>
    <n v="3"/>
    <s v="Tuesday"/>
    <s v="6th month"/>
    <s v="Q3"/>
    <n v="539.99"/>
    <n v="294.5797"/>
    <n v="245.41030000000001"/>
  </r>
  <r>
    <x v="94"/>
    <s v="Jared  Ramirez"/>
    <n v="24.99"/>
    <d v="2013-09-03T00:00:00"/>
    <x v="3"/>
    <s v="09"/>
    <x v="9"/>
    <x v="3"/>
    <s v="2013-Sep"/>
    <n v="3"/>
    <s v="Tuesday"/>
    <s v="6th month"/>
    <s v="Q3"/>
    <n v="24.99"/>
    <n v="9.3462999999999994"/>
    <n v="15.643699999999999"/>
  </r>
  <r>
    <x v="57"/>
    <s v="Jared  Ramirez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52"/>
    <s v="Jared  Ramirez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69"/>
    <s v="Charles  Reed"/>
    <n v="769.49"/>
    <d v="2013-09-03T00:00:00"/>
    <x v="3"/>
    <s v="09"/>
    <x v="9"/>
    <x v="3"/>
    <s v="2013-Sep"/>
    <n v="3"/>
    <s v="Tuesday"/>
    <s v="6th month"/>
    <s v="Q3"/>
    <n v="769.49"/>
    <n v="419.77839999999998"/>
    <n v="349.71160000000003"/>
  </r>
  <r>
    <x v="124"/>
    <s v="Charles  Reed"/>
    <n v="69.989999999999995"/>
    <d v="2013-09-03T00:00:00"/>
    <x v="3"/>
    <s v="09"/>
    <x v="9"/>
    <x v="3"/>
    <s v="2013-Sep"/>
    <n v="3"/>
    <s v="Tuesday"/>
    <s v="6th month"/>
    <s v="Q3"/>
    <n v="69.989999999999995"/>
    <n v="26.176300000000001"/>
    <n v="43.813699999999997"/>
  </r>
  <r>
    <x v="53"/>
    <s v="Charles  Reed"/>
    <n v="49.99"/>
    <d v="2013-09-03T00:00:00"/>
    <x v="3"/>
    <s v="09"/>
    <x v="9"/>
    <x v="3"/>
    <s v="2013-Sep"/>
    <n v="3"/>
    <s v="Tuesday"/>
    <s v="6th month"/>
    <s v="Q3"/>
    <n v="49.99"/>
    <n v="38.4923"/>
    <n v="11.497700000000002"/>
  </r>
  <r>
    <x v="89"/>
    <s v="Joel A Gonzalez"/>
    <n v="1700.99"/>
    <d v="2013-09-03T00:00:00"/>
    <x v="3"/>
    <s v="09"/>
    <x v="9"/>
    <x v="3"/>
    <s v="2013-Sep"/>
    <n v="3"/>
    <s v="Tuesday"/>
    <s v="6th month"/>
    <s v="Q3"/>
    <n v="1700.99"/>
    <n v="1082.51"/>
    <n v="618.48"/>
  </r>
  <r>
    <x v="85"/>
    <s v="Joel A Gonzalez"/>
    <n v="24.49"/>
    <d v="2013-09-03T00:00:00"/>
    <x v="3"/>
    <s v="09"/>
    <x v="9"/>
    <x v="3"/>
    <s v="2013-Sep"/>
    <n v="3"/>
    <s v="Tuesday"/>
    <s v="6th month"/>
    <s v="Q3"/>
    <n v="24.49"/>
    <n v="9.1593"/>
    <n v="15.330699999999998"/>
  </r>
  <r>
    <x v="110"/>
    <s v="Joel A Gonzalez"/>
    <n v="49.99"/>
    <d v="2013-09-03T00:00:00"/>
    <x v="3"/>
    <s v="09"/>
    <x v="9"/>
    <x v="3"/>
    <s v="2013-Sep"/>
    <n v="3"/>
    <s v="Tuesday"/>
    <s v="6th month"/>
    <s v="Q3"/>
    <n v="49.99"/>
    <n v="38.4923"/>
    <n v="11.497700000000002"/>
  </r>
  <r>
    <x v="63"/>
    <s v="Amy  Zeng"/>
    <n v="539.99"/>
    <d v="2013-09-03T00:00:00"/>
    <x v="3"/>
    <s v="09"/>
    <x v="9"/>
    <x v="3"/>
    <s v="2013-Sep"/>
    <n v="3"/>
    <s v="Tuesday"/>
    <s v="6th month"/>
    <s v="Q3"/>
    <n v="539.99"/>
    <n v="343.64960000000002"/>
    <n v="196.34039999999999"/>
  </r>
  <r>
    <x v="52"/>
    <s v="Amy  Zeng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37"/>
    <s v="Julio H Sanz"/>
    <n v="2443.35"/>
    <d v="2013-09-03T00:00:00"/>
    <x v="3"/>
    <s v="09"/>
    <x v="9"/>
    <x v="3"/>
    <s v="2013-Sep"/>
    <n v="3"/>
    <s v="Tuesday"/>
    <s v="6th month"/>
    <s v="Q3"/>
    <n v="2443.35"/>
    <n v="1554.9478999999999"/>
    <n v="888.40210000000002"/>
  </r>
  <r>
    <x v="85"/>
    <s v="Julio H Sanz"/>
    <n v="24.49"/>
    <d v="2013-09-03T00:00:00"/>
    <x v="3"/>
    <s v="09"/>
    <x v="9"/>
    <x v="3"/>
    <s v="2013-Sep"/>
    <n v="3"/>
    <s v="Tuesday"/>
    <s v="6th month"/>
    <s v="Q3"/>
    <n v="24.49"/>
    <n v="9.1593"/>
    <n v="15.330699999999998"/>
  </r>
  <r>
    <x v="46"/>
    <s v="Julio H Sanz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33"/>
    <s v="Larry E Blanco"/>
    <n v="2443.35"/>
    <d v="2013-09-03T00:00:00"/>
    <x v="3"/>
    <s v="09"/>
    <x v="9"/>
    <x v="3"/>
    <s v="2013-Sep"/>
    <n v="3"/>
    <s v="Tuesday"/>
    <s v="6th month"/>
    <s v="Q3"/>
    <n v="2443.35"/>
    <n v="1554.9478999999999"/>
    <n v="888.40210000000002"/>
  </r>
  <r>
    <x v="44"/>
    <s v="Larry E Blanco"/>
    <n v="8.99"/>
    <d v="2013-09-03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Larry E Blanco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46"/>
    <s v="Larry E Blanco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30"/>
    <s v="Karl R Lal"/>
    <n v="2319.9899999999998"/>
    <d v="2013-09-03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57"/>
    <s v="Karl R Lal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56"/>
    <s v="Karl R Lal"/>
    <n v="35"/>
    <d v="2013-09-03T00:00:00"/>
    <x v="3"/>
    <s v="09"/>
    <x v="9"/>
    <x v="3"/>
    <s v="2013-Sep"/>
    <n v="3"/>
    <s v="Tuesday"/>
    <s v="6th month"/>
    <s v="Q3"/>
    <n v="35"/>
    <n v="13.09"/>
    <n v="21.91"/>
  </r>
  <r>
    <x v="58"/>
    <s v="Karl R Lal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40"/>
    <s v="Kristine  Hernandez"/>
    <n v="2319.9899999999998"/>
    <d v="2013-09-03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88"/>
    <s v="Kristine  Hernandez"/>
    <n v="54.99"/>
    <d v="2013-09-03T00:00:00"/>
    <x v="3"/>
    <s v="09"/>
    <x v="9"/>
    <x v="3"/>
    <s v="2013-Sep"/>
    <n v="3"/>
    <s v="Tuesday"/>
    <s v="6th month"/>
    <s v="Q3"/>
    <n v="54.99"/>
    <n v="20.566299999999998"/>
    <n v="34.423700000000004"/>
  </r>
  <r>
    <x v="108"/>
    <s v="Riley R Price"/>
    <n v="2384.0700000000002"/>
    <d v="2013-09-03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58"/>
    <s v="Riley R Price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63"/>
    <s v="Aaron  Jai"/>
    <n v="539.99"/>
    <d v="2013-09-03T00:00:00"/>
    <x v="3"/>
    <s v="09"/>
    <x v="9"/>
    <x v="3"/>
    <s v="2013-Sep"/>
    <n v="3"/>
    <s v="Tuesday"/>
    <s v="6th month"/>
    <s v="Q3"/>
    <n v="539.99"/>
    <n v="343.64960000000002"/>
    <n v="196.34039999999999"/>
  </r>
  <r>
    <x v="52"/>
    <s v="Aaron  Jai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87"/>
    <s v="Gloria A Gonzales"/>
    <n v="539.99"/>
    <d v="2013-09-03T00:00:00"/>
    <x v="3"/>
    <s v="09"/>
    <x v="9"/>
    <x v="3"/>
    <s v="2013-Sep"/>
    <n v="3"/>
    <s v="Tuesday"/>
    <s v="6th month"/>
    <s v="Q3"/>
    <n v="539.99"/>
    <n v="343.64960000000002"/>
    <n v="196.34039999999999"/>
  </r>
  <r>
    <x v="48"/>
    <s v="Gloria A Gonzales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Gloria A Gonzales"/>
    <n v="8.99"/>
    <d v="2013-09-03T00:00:00"/>
    <x v="3"/>
    <s v="09"/>
    <x v="9"/>
    <x v="3"/>
    <s v="2013-Sep"/>
    <n v="3"/>
    <s v="Tuesday"/>
    <s v="6th month"/>
    <s v="Q3"/>
    <n v="8.99"/>
    <n v="3.3622999999999998"/>
    <n v="5.6277000000000008"/>
  </r>
  <r>
    <x v="54"/>
    <s v="Garrett M Ramirez"/>
    <n v="1700.99"/>
    <d v="2013-09-03T00:00:00"/>
    <x v="3"/>
    <s v="09"/>
    <x v="9"/>
    <x v="3"/>
    <s v="2013-Sep"/>
    <n v="3"/>
    <s v="Tuesday"/>
    <s v="6th month"/>
    <s v="Q3"/>
    <n v="1700.99"/>
    <n v="1082.51"/>
    <n v="618.48"/>
  </r>
  <r>
    <x v="72"/>
    <s v="Garrett M Ramirez"/>
    <n v="8.99"/>
    <d v="2013-09-03T00:00:00"/>
    <x v="3"/>
    <s v="09"/>
    <x v="9"/>
    <x v="3"/>
    <s v="2013-Sep"/>
    <n v="3"/>
    <s v="Tuesday"/>
    <s v="6th month"/>
    <s v="Q3"/>
    <n v="8.99"/>
    <n v="6.9222999999999999"/>
    <n v="2.0677000000000003"/>
  </r>
  <r>
    <x v="74"/>
    <s v="Garrett M Ramirez"/>
    <n v="53.99"/>
    <d v="2013-09-03T00:00:00"/>
    <x v="3"/>
    <s v="09"/>
    <x v="9"/>
    <x v="3"/>
    <s v="2013-Sep"/>
    <n v="3"/>
    <s v="Tuesday"/>
    <s v="6th month"/>
    <s v="Q3"/>
    <n v="53.99"/>
    <n v="41.572299999999998"/>
    <n v="12.417700000000004"/>
  </r>
  <r>
    <x v="87"/>
    <s v="Byron  Gomez"/>
    <n v="539.99"/>
    <d v="2013-09-03T00:00:00"/>
    <x v="3"/>
    <s v="09"/>
    <x v="9"/>
    <x v="3"/>
    <s v="2013-Sep"/>
    <n v="3"/>
    <s v="Tuesday"/>
    <s v="6th month"/>
    <s v="Q3"/>
    <n v="539.99"/>
    <n v="343.64960000000002"/>
    <n v="196.34039999999999"/>
  </r>
  <r>
    <x v="58"/>
    <s v="Byron  Gomez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63"/>
    <s v="Christy G Jai"/>
    <n v="539.99"/>
    <d v="2013-09-03T00:00:00"/>
    <x v="3"/>
    <s v="09"/>
    <x v="9"/>
    <x v="3"/>
    <s v="2013-Sep"/>
    <n v="3"/>
    <s v="Tuesday"/>
    <s v="6th month"/>
    <s v="Q3"/>
    <n v="539.99"/>
    <n v="343.64960000000002"/>
    <n v="196.34039999999999"/>
  </r>
  <r>
    <x v="44"/>
    <s v="Christy G Jai"/>
    <n v="8.99"/>
    <d v="2013-09-03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Christy G Jai"/>
    <n v="4.99"/>
    <d v="2013-09-03T00:00:00"/>
    <x v="3"/>
    <s v="09"/>
    <x v="9"/>
    <x v="3"/>
    <s v="2013-Sep"/>
    <n v="3"/>
    <s v="Tuesday"/>
    <s v="6th month"/>
    <s v="Q3"/>
    <n v="4.99"/>
    <n v="1.8663000000000001"/>
    <n v="3.1237000000000004"/>
  </r>
  <r>
    <x v="52"/>
    <s v="Christy G Jai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63"/>
    <s v="Tabitha  Navarro"/>
    <n v="539.99"/>
    <d v="2013-09-03T00:00:00"/>
    <x v="3"/>
    <s v="09"/>
    <x v="9"/>
    <x v="3"/>
    <s v="2013-Sep"/>
    <n v="3"/>
    <s v="Tuesday"/>
    <s v="6th month"/>
    <s v="Q3"/>
    <n v="539.99"/>
    <n v="343.64960000000002"/>
    <n v="196.34039999999999"/>
  </r>
  <r>
    <x v="72"/>
    <s v="Tabitha  Navarro"/>
    <n v="8.99"/>
    <d v="2013-09-03T00:00:00"/>
    <x v="3"/>
    <s v="09"/>
    <x v="9"/>
    <x v="3"/>
    <s v="2013-Sep"/>
    <n v="3"/>
    <s v="Tuesday"/>
    <s v="6th month"/>
    <s v="Q3"/>
    <n v="8.99"/>
    <n v="6.9222999999999999"/>
    <n v="2.0677000000000003"/>
  </r>
  <r>
    <x v="58"/>
    <s v="Tabitha  Navarro"/>
    <n v="34.99"/>
    <d v="2013-09-03T00:00:00"/>
    <x v="3"/>
    <s v="09"/>
    <x v="9"/>
    <x v="3"/>
    <s v="2013-Sep"/>
    <n v="3"/>
    <s v="Tuesday"/>
    <s v="6th month"/>
    <s v="Q3"/>
    <n v="34.99"/>
    <n v="13.0863"/>
    <n v="21.903700000000001"/>
  </r>
  <r>
    <x v="77"/>
    <s v="Victor R Vazquez"/>
    <n v="742.35"/>
    <d v="2013-09-03T00:00:00"/>
    <x v="3"/>
    <s v="09"/>
    <x v="9"/>
    <x v="3"/>
    <s v="2013-Sep"/>
    <n v="3"/>
    <s v="Tuesday"/>
    <s v="6th month"/>
    <s v="Q3"/>
    <n v="742.35"/>
    <n v="461.44479999999999"/>
    <n v="280.90520000000004"/>
  </r>
  <r>
    <x v="40"/>
    <s v="Dominic L Gonzalez"/>
    <n v="2319.9899999999998"/>
    <d v="2013-09-04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40"/>
    <s v="Kathleen M Vazquez"/>
    <n v="2319.9899999999998"/>
    <d v="2013-09-04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56"/>
    <s v="Kathleen M Vazquez"/>
    <n v="35"/>
    <d v="2013-09-04T00:00:00"/>
    <x v="3"/>
    <s v="09"/>
    <x v="9"/>
    <x v="3"/>
    <s v="2013-Sep"/>
    <n v="4"/>
    <s v="Wednesday"/>
    <s v="6th month"/>
    <s v="Q3"/>
    <n v="35"/>
    <n v="13.09"/>
    <n v="21.91"/>
  </r>
  <r>
    <x v="57"/>
    <s v="Kathleen M Vazquez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Kathleen M Vazquez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72"/>
    <s v="Kathleen M Vazquez"/>
    <n v="8.99"/>
    <d v="2013-09-04T00:00:00"/>
    <x v="3"/>
    <s v="09"/>
    <x v="9"/>
    <x v="3"/>
    <s v="2013-Sep"/>
    <n v="4"/>
    <s v="Wednesday"/>
    <s v="6th month"/>
    <s v="Q3"/>
    <n v="8.99"/>
    <n v="6.9222999999999999"/>
    <n v="2.0677000000000003"/>
  </r>
  <r>
    <x v="95"/>
    <s v="Logan M Wang"/>
    <n v="7.95"/>
    <d v="2013-09-04T00:00:00"/>
    <x v="3"/>
    <s v="09"/>
    <x v="9"/>
    <x v="3"/>
    <s v="2013-Sep"/>
    <n v="4"/>
    <s v="Wednesday"/>
    <s v="6th month"/>
    <s v="Q3"/>
    <n v="7.95"/>
    <n v="2.9733000000000001"/>
    <n v="4.9767000000000001"/>
  </r>
  <r>
    <x v="57"/>
    <s v="Lance I Alonso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94"/>
    <s v="Lance I Alonso"/>
    <n v="24.99"/>
    <d v="2013-09-04T00:00:00"/>
    <x v="3"/>
    <s v="09"/>
    <x v="9"/>
    <x v="3"/>
    <s v="2013-Sep"/>
    <n v="4"/>
    <s v="Wednesday"/>
    <s v="6th month"/>
    <s v="Q3"/>
    <n v="24.99"/>
    <n v="9.3462999999999994"/>
    <n v="15.643699999999999"/>
  </r>
  <r>
    <x v="58"/>
    <s v="Lance I Alonso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68"/>
    <s v="Keith  Stone"/>
    <n v="21.98"/>
    <d v="2013-09-04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7"/>
    <s v="Keith  Stone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41"/>
    <s v="Manuel C Perez"/>
    <n v="2294.9899999999998"/>
    <d v="2013-09-04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47"/>
    <s v="Manuel C Perez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Manuel C Perez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Manuel C Perez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37"/>
    <s v="Corey  Pal"/>
    <n v="2443.35"/>
    <d v="2013-09-04T00:00:00"/>
    <x v="3"/>
    <s v="09"/>
    <x v="9"/>
    <x v="3"/>
    <s v="2013-Sep"/>
    <n v="4"/>
    <s v="Wednesday"/>
    <s v="6th month"/>
    <s v="Q3"/>
    <n v="2443.35"/>
    <n v="1554.9478999999999"/>
    <n v="888.40210000000002"/>
  </r>
  <r>
    <x v="46"/>
    <s v="Corey  Pal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55"/>
    <s v="Corey  Pal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72"/>
    <s v="Corey  Pal"/>
    <n v="8.99"/>
    <d v="2013-09-04T00:00:00"/>
    <x v="3"/>
    <s v="09"/>
    <x v="9"/>
    <x v="3"/>
    <s v="2013-Sep"/>
    <n v="4"/>
    <s v="Wednesday"/>
    <s v="6th month"/>
    <s v="Q3"/>
    <n v="8.99"/>
    <n v="6.9222999999999999"/>
    <n v="2.0677000000000003"/>
  </r>
  <r>
    <x v="64"/>
    <s v="Gloria  Reed"/>
    <n v="21.49"/>
    <d v="2013-09-04T00:00:00"/>
    <x v="3"/>
    <s v="09"/>
    <x v="9"/>
    <x v="3"/>
    <s v="2013-Sep"/>
    <n v="4"/>
    <s v="Wednesday"/>
    <s v="6th month"/>
    <s v="Q3"/>
    <n v="21.49"/>
    <n v="8.0373000000000001"/>
    <n v="13.452699999999998"/>
  </r>
  <r>
    <x v="61"/>
    <s v="Ryan M Thompson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76"/>
    <s v="Ryan M Thompson"/>
    <n v="24.49"/>
    <d v="2013-09-04T00:00:00"/>
    <x v="3"/>
    <s v="09"/>
    <x v="9"/>
    <x v="3"/>
    <s v="2013-Sep"/>
    <n v="4"/>
    <s v="Wednesday"/>
    <s v="6th month"/>
    <s v="Q3"/>
    <n v="24.49"/>
    <n v="9.1593"/>
    <n v="15.330699999999998"/>
  </r>
  <r>
    <x v="60"/>
    <s v="Ryan M Thompson"/>
    <n v="28.99"/>
    <d v="2013-09-04T00:00:00"/>
    <x v="3"/>
    <s v="09"/>
    <x v="9"/>
    <x v="3"/>
    <s v="2013-Sep"/>
    <n v="4"/>
    <s v="Wednesday"/>
    <s v="6th month"/>
    <s v="Q3"/>
    <n v="28.99"/>
    <n v="10.8423"/>
    <n v="18.1477"/>
  </r>
  <r>
    <x v="64"/>
    <s v="Kyle  Alexander"/>
    <n v="21.49"/>
    <d v="2013-09-04T00:00:00"/>
    <x v="3"/>
    <s v="09"/>
    <x v="9"/>
    <x v="3"/>
    <s v="2013-Sep"/>
    <n v="4"/>
    <s v="Wednesday"/>
    <s v="6th month"/>
    <s v="Q3"/>
    <n v="21.49"/>
    <n v="8.0373000000000001"/>
    <n v="13.452699999999998"/>
  </r>
  <r>
    <x v="72"/>
    <s v="Kyle  Alexander"/>
    <n v="8.99"/>
    <d v="2013-09-04T00:00:00"/>
    <x v="3"/>
    <s v="09"/>
    <x v="9"/>
    <x v="3"/>
    <s v="2013-Sep"/>
    <n v="4"/>
    <s v="Wednesday"/>
    <s v="6th month"/>
    <s v="Q3"/>
    <n v="8.99"/>
    <n v="6.9222999999999999"/>
    <n v="2.0677000000000003"/>
  </r>
  <r>
    <x v="94"/>
    <s v="Taylor R Brown"/>
    <n v="24.99"/>
    <d v="2013-09-04T00:00:00"/>
    <x v="3"/>
    <s v="09"/>
    <x v="9"/>
    <x v="3"/>
    <s v="2013-Sep"/>
    <n v="4"/>
    <s v="Wednesday"/>
    <s v="6th month"/>
    <s v="Q3"/>
    <n v="24.99"/>
    <n v="9.3462999999999994"/>
    <n v="15.643699999999999"/>
  </r>
  <r>
    <x v="82"/>
    <s v="Taylor R Brown"/>
    <n v="2.29"/>
    <d v="2013-09-04T00:00:00"/>
    <x v="3"/>
    <s v="09"/>
    <x v="9"/>
    <x v="3"/>
    <s v="2013-Sep"/>
    <n v="4"/>
    <s v="Wednesday"/>
    <s v="6th month"/>
    <s v="Q3"/>
    <n v="2.29"/>
    <n v="0.85650000000000004"/>
    <n v="1.4335"/>
  </r>
  <r>
    <x v="70"/>
    <s v="Alexa C Reed"/>
    <n v="29.99"/>
    <d v="2013-09-04T00:00:00"/>
    <x v="3"/>
    <s v="09"/>
    <x v="9"/>
    <x v="3"/>
    <s v="2013-Sep"/>
    <n v="4"/>
    <s v="Wednesday"/>
    <s v="6th month"/>
    <s v="Q3"/>
    <n v="29.99"/>
    <n v="11.2163"/>
    <n v="18.773699999999998"/>
  </r>
  <r>
    <x v="49"/>
    <s v="Stephanie C Long"/>
    <n v="32.6"/>
    <d v="2013-09-04T00:00:00"/>
    <x v="3"/>
    <s v="09"/>
    <x v="9"/>
    <x v="3"/>
    <s v="2013-Sep"/>
    <n v="4"/>
    <s v="Wednesday"/>
    <s v="6th month"/>
    <s v="Q3"/>
    <n v="32.6"/>
    <n v="12.192399999999999"/>
    <n v="20.407600000000002"/>
  </r>
  <r>
    <x v="50"/>
    <s v="Stephanie C Long"/>
    <n v="3.99"/>
    <d v="2013-09-04T00:00:00"/>
    <x v="3"/>
    <s v="09"/>
    <x v="9"/>
    <x v="3"/>
    <s v="2013-Sep"/>
    <n v="4"/>
    <s v="Wednesday"/>
    <s v="6th month"/>
    <s v="Q3"/>
    <n v="3.99"/>
    <n v="1.4923"/>
    <n v="2.4977"/>
  </r>
  <r>
    <x v="52"/>
    <s v="Stephanie C Long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47"/>
    <s v="Jose  Jai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Jose  Jai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97"/>
    <s v="Jose  Jai"/>
    <n v="53.99"/>
    <d v="2013-09-04T00:00:00"/>
    <x v="3"/>
    <s v="09"/>
    <x v="9"/>
    <x v="3"/>
    <s v="2013-Sep"/>
    <n v="4"/>
    <s v="Wednesday"/>
    <s v="6th month"/>
    <s v="Q3"/>
    <n v="53.99"/>
    <n v="41.572299999999998"/>
    <n v="12.417700000000004"/>
  </r>
  <r>
    <x v="72"/>
    <s v="Jose  Jai"/>
    <n v="8.99"/>
    <d v="2013-09-04T00:00:00"/>
    <x v="3"/>
    <s v="09"/>
    <x v="9"/>
    <x v="3"/>
    <s v="2013-Sep"/>
    <n v="4"/>
    <s v="Wednesday"/>
    <s v="6th month"/>
    <s v="Q3"/>
    <n v="8.99"/>
    <n v="6.9222999999999999"/>
    <n v="2.0677000000000003"/>
  </r>
  <r>
    <x v="48"/>
    <s v="Heidi L Raman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Heidi L Raman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55"/>
    <s v="Heidi L Raman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48"/>
    <s v="Zoe R James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Zoe R James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97"/>
    <s v="Zoe R James"/>
    <n v="53.99"/>
    <d v="2013-09-04T00:00:00"/>
    <x v="3"/>
    <s v="09"/>
    <x v="9"/>
    <x v="3"/>
    <s v="2013-Sep"/>
    <n v="4"/>
    <s v="Wednesday"/>
    <s v="6th month"/>
    <s v="Q3"/>
    <n v="53.99"/>
    <n v="41.572299999999998"/>
    <n v="12.417700000000004"/>
  </r>
  <r>
    <x v="47"/>
    <s v="Natasha A Gill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124"/>
    <s v="Mackenzie  Sanchez"/>
    <n v="69.989999999999995"/>
    <d v="2013-09-04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120"/>
    <s v="Charles  Walker"/>
    <n v="69.989999999999995"/>
    <d v="2013-09-04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53"/>
    <s v="Charles  Walker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120"/>
    <s v="Brittany  Diaz"/>
    <n v="69.989999999999995"/>
    <d v="2013-09-04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72"/>
    <s v="Brittany  Diaz"/>
    <n v="8.99"/>
    <d v="2013-09-04T00:00:00"/>
    <x v="3"/>
    <s v="09"/>
    <x v="9"/>
    <x v="3"/>
    <s v="2013-Sep"/>
    <n v="4"/>
    <s v="Wednesday"/>
    <s v="6th month"/>
    <s v="Q3"/>
    <n v="8.99"/>
    <n v="6.9222999999999999"/>
    <n v="2.0677000000000003"/>
  </r>
  <r>
    <x v="55"/>
    <s v="Brittany  Diaz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48"/>
    <s v="Emily A Smith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72"/>
    <s v="Emily A Smith"/>
    <n v="8.99"/>
    <d v="2013-09-04T00:00:00"/>
    <x v="3"/>
    <s v="09"/>
    <x v="9"/>
    <x v="3"/>
    <s v="2013-Sep"/>
    <n v="4"/>
    <s v="Wednesday"/>
    <s v="6th month"/>
    <s v="Q3"/>
    <n v="8.99"/>
    <n v="6.9222999999999999"/>
    <n v="2.0677000000000003"/>
  </r>
  <r>
    <x v="48"/>
    <s v="Mason D Roberts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Mason D Roberts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57"/>
    <s v="Andy  Alonso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111"/>
    <s v="Andy  Alonso"/>
    <n v="8.99"/>
    <d v="2013-09-04T00:00:00"/>
    <x v="3"/>
    <s v="09"/>
    <x v="9"/>
    <x v="3"/>
    <s v="2013-Sep"/>
    <n v="4"/>
    <s v="Wednesday"/>
    <s v="6th month"/>
    <s v="Q3"/>
    <n v="8.99"/>
    <n v="3.3622999999999998"/>
    <n v="5.6277000000000008"/>
  </r>
  <r>
    <x v="68"/>
    <s v="Andy  Alonso"/>
    <n v="21.98"/>
    <d v="2013-09-04T00:00:00"/>
    <x v="3"/>
    <s v="09"/>
    <x v="9"/>
    <x v="3"/>
    <s v="2013-Sep"/>
    <n v="4"/>
    <s v="Wednesday"/>
    <s v="6th month"/>
    <s v="Q3"/>
    <n v="21.98"/>
    <n v="8.2204999999999995"/>
    <n v="13.759500000000001"/>
  </r>
  <r>
    <x v="57"/>
    <s v="Samuel P Jones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82"/>
    <s v="Samuel P Jones"/>
    <n v="2.29"/>
    <d v="2013-09-04T00:00:00"/>
    <x v="3"/>
    <s v="09"/>
    <x v="9"/>
    <x v="3"/>
    <s v="2013-Sep"/>
    <n v="4"/>
    <s v="Wednesday"/>
    <s v="6th month"/>
    <s v="Q3"/>
    <n v="2.29"/>
    <n v="0.85650000000000004"/>
    <n v="1.4335"/>
  </r>
  <r>
    <x v="68"/>
    <s v="Abigail L Anderson"/>
    <n v="21.98"/>
    <d v="2013-09-04T00:00:00"/>
    <x v="3"/>
    <s v="09"/>
    <x v="9"/>
    <x v="3"/>
    <s v="2013-Sep"/>
    <n v="4"/>
    <s v="Wednesday"/>
    <s v="6th month"/>
    <s v="Q3"/>
    <n v="21.98"/>
    <n v="8.2204999999999995"/>
    <n v="13.759500000000001"/>
  </r>
  <r>
    <x v="76"/>
    <s v="Abigail L Anderson"/>
    <n v="24.49"/>
    <d v="2013-09-04T00:00:00"/>
    <x v="3"/>
    <s v="09"/>
    <x v="9"/>
    <x v="3"/>
    <s v="2013-Sep"/>
    <n v="4"/>
    <s v="Wednesday"/>
    <s v="6th month"/>
    <s v="Q3"/>
    <n v="24.49"/>
    <n v="9.1593"/>
    <n v="15.330699999999998"/>
  </r>
  <r>
    <x v="68"/>
    <s v="Ethan  Chen"/>
    <n v="21.98"/>
    <d v="2013-09-04T00:00:00"/>
    <x v="3"/>
    <s v="09"/>
    <x v="9"/>
    <x v="3"/>
    <s v="2013-Sep"/>
    <n v="4"/>
    <s v="Wednesday"/>
    <s v="6th month"/>
    <s v="Q3"/>
    <n v="21.98"/>
    <n v="8.2204999999999995"/>
    <n v="13.759500000000001"/>
  </r>
  <r>
    <x v="52"/>
    <s v="Ethan  Chen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68"/>
    <s v="Kelly  Bryant"/>
    <n v="21.98"/>
    <d v="2013-09-04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7"/>
    <s v="Kelly  Bryant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Kelly  Bryant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56"/>
    <s v="Dale B Andersen"/>
    <n v="35"/>
    <d v="2013-09-04T00:00:00"/>
    <x v="3"/>
    <s v="09"/>
    <x v="9"/>
    <x v="3"/>
    <s v="2013-Sep"/>
    <n v="4"/>
    <s v="Wednesday"/>
    <s v="6th month"/>
    <s v="Q3"/>
    <n v="35"/>
    <n v="13.09"/>
    <n v="21.91"/>
  </r>
  <r>
    <x v="58"/>
    <s v="Dale B Andersen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67"/>
    <s v="Susan  Xu"/>
    <n v="24.99"/>
    <d v="2013-09-04T00:00:00"/>
    <x v="3"/>
    <s v="09"/>
    <x v="9"/>
    <x v="3"/>
    <s v="2013-Sep"/>
    <n v="4"/>
    <s v="Wednesday"/>
    <s v="6th month"/>
    <s v="Q3"/>
    <n v="24.99"/>
    <n v="9.3462999999999994"/>
    <n v="15.643699999999999"/>
  </r>
  <r>
    <x v="67"/>
    <s v="Omar R Xu"/>
    <n v="24.99"/>
    <d v="2013-09-04T00:00:00"/>
    <x v="3"/>
    <s v="09"/>
    <x v="9"/>
    <x v="3"/>
    <s v="2013-Sep"/>
    <n v="4"/>
    <s v="Wednesday"/>
    <s v="6th month"/>
    <s v="Q3"/>
    <n v="24.99"/>
    <n v="9.3462999999999994"/>
    <n v="15.643699999999999"/>
  </r>
  <r>
    <x v="50"/>
    <s v="Omar R Xu"/>
    <n v="3.99"/>
    <d v="2013-09-04T00:00:00"/>
    <x v="3"/>
    <s v="09"/>
    <x v="9"/>
    <x v="3"/>
    <s v="2013-Sep"/>
    <n v="4"/>
    <s v="Wednesday"/>
    <s v="6th month"/>
    <s v="Q3"/>
    <n v="3.99"/>
    <n v="1.4923"/>
    <n v="2.4977"/>
  </r>
  <r>
    <x v="58"/>
    <s v="Omar R Xu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48"/>
    <s v="Damien S Raje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57"/>
    <s v="Natalie E Williams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70"/>
    <s v="Natalie E Williams"/>
    <n v="29.99"/>
    <d v="2013-09-04T00:00:00"/>
    <x v="3"/>
    <s v="09"/>
    <x v="9"/>
    <x v="3"/>
    <s v="2013-Sep"/>
    <n v="4"/>
    <s v="Wednesday"/>
    <s v="6th month"/>
    <s v="Q3"/>
    <n v="29.99"/>
    <n v="11.2163"/>
    <n v="18.773699999999998"/>
  </r>
  <r>
    <x v="52"/>
    <s v="Natalie E Williams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110"/>
    <s v="Natalie E Williams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60"/>
    <s v="Roberto M Alonso"/>
    <n v="28.99"/>
    <d v="2013-09-04T00:00:00"/>
    <x v="3"/>
    <s v="09"/>
    <x v="9"/>
    <x v="3"/>
    <s v="2013-Sep"/>
    <n v="4"/>
    <s v="Wednesday"/>
    <s v="6th month"/>
    <s v="Q3"/>
    <n v="28.99"/>
    <n v="10.8423"/>
    <n v="18.1477"/>
  </r>
  <r>
    <x v="61"/>
    <s v="Roberto M Alonso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Roberto M Alonso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50"/>
    <s v="Darren C Suarez"/>
    <n v="3.99"/>
    <d v="2013-09-04T00:00:00"/>
    <x v="3"/>
    <s v="09"/>
    <x v="9"/>
    <x v="3"/>
    <s v="2013-Sep"/>
    <n v="4"/>
    <s v="Wednesday"/>
    <s v="6th month"/>
    <s v="Q3"/>
    <n v="3.99"/>
    <n v="1.4923"/>
    <n v="2.4977"/>
  </r>
  <r>
    <x v="50"/>
    <s v="Dwayne  Gutierrez"/>
    <n v="3.99"/>
    <d v="2013-09-04T00:00:00"/>
    <x v="3"/>
    <s v="09"/>
    <x v="9"/>
    <x v="3"/>
    <s v="2013-Sep"/>
    <n v="4"/>
    <s v="Wednesday"/>
    <s v="6th month"/>
    <s v="Q3"/>
    <n v="3.99"/>
    <n v="1.4923"/>
    <n v="2.4977"/>
  </r>
  <r>
    <x v="82"/>
    <s v="Dwayne  Gutierrez"/>
    <n v="2.29"/>
    <d v="2013-09-04T00:00:00"/>
    <x v="3"/>
    <s v="09"/>
    <x v="9"/>
    <x v="3"/>
    <s v="2013-Sep"/>
    <n v="4"/>
    <s v="Wednesday"/>
    <s v="6th month"/>
    <s v="Q3"/>
    <n v="2.29"/>
    <n v="0.85650000000000004"/>
    <n v="1.4335"/>
  </r>
  <r>
    <x v="61"/>
    <s v="Richard S Collins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57"/>
    <s v="Timothy F Stewart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56"/>
    <s v="Timothy F Stewart"/>
    <n v="35"/>
    <d v="2013-09-04T00:00:00"/>
    <x v="3"/>
    <s v="09"/>
    <x v="9"/>
    <x v="3"/>
    <s v="2013-Sep"/>
    <n v="4"/>
    <s v="Wednesday"/>
    <s v="6th month"/>
    <s v="Q3"/>
    <n v="35"/>
    <n v="13.09"/>
    <n v="21.91"/>
  </r>
  <r>
    <x v="82"/>
    <s v="Timothy F Stewart"/>
    <n v="2.29"/>
    <d v="2013-09-04T00:00:00"/>
    <x v="3"/>
    <s v="09"/>
    <x v="9"/>
    <x v="3"/>
    <s v="2013-Sep"/>
    <n v="4"/>
    <s v="Wednesday"/>
    <s v="6th month"/>
    <s v="Q3"/>
    <n v="2.29"/>
    <n v="0.85650000000000004"/>
    <n v="1.4335"/>
  </r>
  <r>
    <x v="56"/>
    <s v="Jessica  Wood"/>
    <n v="35"/>
    <d v="2013-09-04T00:00:00"/>
    <x v="3"/>
    <s v="09"/>
    <x v="9"/>
    <x v="3"/>
    <s v="2013-Sep"/>
    <n v="4"/>
    <s v="Wednesday"/>
    <s v="6th month"/>
    <s v="Q3"/>
    <n v="35"/>
    <n v="13.09"/>
    <n v="21.91"/>
  </r>
  <r>
    <x v="57"/>
    <s v="Jessica  Wood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Carly A Andersen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Carly A Andersen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Carly A Andersen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53"/>
    <s v="Carly A Andersen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68"/>
    <s v="Julia  Brown"/>
    <n v="21.98"/>
    <d v="2013-09-04T00:00:00"/>
    <x v="3"/>
    <s v="09"/>
    <x v="9"/>
    <x v="3"/>
    <s v="2013-Sep"/>
    <n v="4"/>
    <s v="Wednesday"/>
    <s v="6th month"/>
    <s v="Q3"/>
    <n v="21.98"/>
    <n v="8.2204999999999995"/>
    <n v="13.759500000000001"/>
  </r>
  <r>
    <x v="102"/>
    <s v="Julia  Brown"/>
    <n v="63.5"/>
    <d v="2013-09-04T00:00:00"/>
    <x v="3"/>
    <s v="09"/>
    <x v="9"/>
    <x v="3"/>
    <s v="2013-Sep"/>
    <n v="4"/>
    <s v="Wednesday"/>
    <s v="6th month"/>
    <s v="Q3"/>
    <n v="63.5"/>
    <n v="23.748999999999999"/>
    <n v="39.751000000000005"/>
  </r>
  <r>
    <x v="55"/>
    <s v="Veronica A Sanchez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109"/>
    <s v="Jenna M Scott"/>
    <n v="769.49"/>
    <d v="2013-09-04T00:00:00"/>
    <x v="3"/>
    <s v="09"/>
    <x v="9"/>
    <x v="3"/>
    <s v="2013-Sep"/>
    <n v="4"/>
    <s v="Wednesday"/>
    <s v="6th month"/>
    <s v="Q3"/>
    <n v="769.49"/>
    <n v="419.77839999999998"/>
    <n v="349.71160000000003"/>
  </r>
  <r>
    <x v="48"/>
    <s v="Jenna M Scott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Jenna M Scott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53"/>
    <s v="Jenna M Scott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41"/>
    <s v="Natalie J Ward"/>
    <n v="2294.9899999999998"/>
    <d v="2013-09-04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68"/>
    <s v="Natalie J Ward"/>
    <n v="21.98"/>
    <d v="2013-09-04T00:00:00"/>
    <x v="3"/>
    <s v="09"/>
    <x v="9"/>
    <x v="3"/>
    <s v="2013-Sep"/>
    <n v="4"/>
    <s v="Wednesday"/>
    <s v="6th month"/>
    <s v="Q3"/>
    <n v="21.98"/>
    <n v="8.2204999999999995"/>
    <n v="13.759500000000001"/>
  </r>
  <r>
    <x v="111"/>
    <s v="Natalie J Ward"/>
    <n v="8.99"/>
    <d v="2013-09-04T00:00:00"/>
    <x v="3"/>
    <s v="09"/>
    <x v="9"/>
    <x v="3"/>
    <s v="2013-Sep"/>
    <n v="4"/>
    <s v="Wednesday"/>
    <s v="6th month"/>
    <s v="Q3"/>
    <n v="8.99"/>
    <n v="3.3622999999999998"/>
    <n v="5.6277000000000008"/>
  </r>
  <r>
    <x v="30"/>
    <s v="Kenneth W Nath"/>
    <n v="2319.9899999999998"/>
    <d v="2013-09-04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47"/>
    <s v="Kenneth W Nath"/>
    <n v="9.99"/>
    <d v="2013-09-04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Kenneth W Nath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38"/>
    <s v="David  Taylor"/>
    <n v="2319.9899999999998"/>
    <d v="2013-09-04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68"/>
    <s v="David  Taylor"/>
    <n v="21.98"/>
    <d v="2013-09-04T00:00:00"/>
    <x v="3"/>
    <s v="09"/>
    <x v="9"/>
    <x v="3"/>
    <s v="2013-Sep"/>
    <n v="4"/>
    <s v="Wednesday"/>
    <s v="6th month"/>
    <s v="Q3"/>
    <n v="21.98"/>
    <n v="8.2204999999999995"/>
    <n v="13.759500000000001"/>
  </r>
  <r>
    <x v="82"/>
    <s v="David  Taylor"/>
    <n v="2.29"/>
    <d v="2013-09-04T00:00:00"/>
    <x v="3"/>
    <s v="09"/>
    <x v="9"/>
    <x v="3"/>
    <s v="2013-Sep"/>
    <n v="4"/>
    <s v="Wednesday"/>
    <s v="6th month"/>
    <s v="Q3"/>
    <n v="2.29"/>
    <n v="0.85650000000000004"/>
    <n v="1.4335"/>
  </r>
  <r>
    <x v="84"/>
    <s v="Shannon  Torres"/>
    <n v="1214.8499999999999"/>
    <d v="2013-09-04T00:00:00"/>
    <x v="3"/>
    <s v="09"/>
    <x v="9"/>
    <x v="3"/>
    <s v="2013-Sep"/>
    <n v="4"/>
    <s v="Wednesday"/>
    <s v="6th month"/>
    <s v="Q3"/>
    <n v="1214.8499999999999"/>
    <n v="755.1508"/>
    <n v="459.69919999999991"/>
  </r>
  <r>
    <x v="74"/>
    <s v="Shannon  Torres"/>
    <n v="53.99"/>
    <d v="2013-09-04T00:00:00"/>
    <x v="3"/>
    <s v="09"/>
    <x v="9"/>
    <x v="3"/>
    <s v="2013-Sep"/>
    <n v="4"/>
    <s v="Wednesday"/>
    <s v="6th month"/>
    <s v="Q3"/>
    <n v="53.99"/>
    <n v="41.572299999999998"/>
    <n v="12.417700000000004"/>
  </r>
  <r>
    <x v="54"/>
    <s v="Kelvin K Xu"/>
    <n v="1700.99"/>
    <d v="2013-09-04T00:00:00"/>
    <x v="3"/>
    <s v="09"/>
    <x v="9"/>
    <x v="3"/>
    <s v="2013-Sep"/>
    <n v="4"/>
    <s v="Wednesday"/>
    <s v="6th month"/>
    <s v="Q3"/>
    <n v="1700.99"/>
    <n v="1082.51"/>
    <n v="618.48"/>
  </r>
  <r>
    <x v="79"/>
    <s v="Kelvin K Xu"/>
    <n v="53.99"/>
    <d v="2013-09-04T00:00:00"/>
    <x v="3"/>
    <s v="09"/>
    <x v="9"/>
    <x v="3"/>
    <s v="2013-Sep"/>
    <n v="4"/>
    <s v="Wednesday"/>
    <s v="6th month"/>
    <s v="Q3"/>
    <n v="53.99"/>
    <n v="41.572299999999998"/>
    <n v="12.417700000000004"/>
  </r>
  <r>
    <x v="31"/>
    <s v="Wayne A Raji"/>
    <n v="1120.49"/>
    <d v="2013-09-04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71"/>
    <s v="Lacey  Zhu"/>
    <n v="539.99"/>
    <d v="2013-09-04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71"/>
    <s v="Jessie A Hernandez"/>
    <n v="539.99"/>
    <d v="2013-09-04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44"/>
    <s v="Jessie A Hernandez"/>
    <n v="8.99"/>
    <d v="2013-09-04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Jessie A Hernandez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81"/>
    <s v="Clifford M Sara"/>
    <n v="539.99"/>
    <d v="2013-09-04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58"/>
    <s v="Clifford M Sara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74"/>
    <s v="Clifford M Sara"/>
    <n v="53.99"/>
    <d v="2013-09-04T00:00:00"/>
    <x v="3"/>
    <s v="09"/>
    <x v="9"/>
    <x v="3"/>
    <s v="2013-Sep"/>
    <n v="4"/>
    <s v="Wednesday"/>
    <s v="6th month"/>
    <s v="Q3"/>
    <n v="53.99"/>
    <n v="41.572299999999998"/>
    <n v="12.417700000000004"/>
  </r>
  <r>
    <x v="32"/>
    <s v="Wyatt D Rodriguez"/>
    <n v="2443.35"/>
    <d v="2013-09-04T00:00:00"/>
    <x v="3"/>
    <s v="09"/>
    <x v="9"/>
    <x v="3"/>
    <s v="2013-Sep"/>
    <n v="4"/>
    <s v="Wednesday"/>
    <s v="6th month"/>
    <s v="Q3"/>
    <n v="2443.35"/>
    <n v="1554.9478999999999"/>
    <n v="888.40210000000002"/>
  </r>
  <r>
    <x v="50"/>
    <s v="Wyatt D Rodriguez"/>
    <n v="3.99"/>
    <d v="2013-09-04T00:00:00"/>
    <x v="3"/>
    <s v="09"/>
    <x v="9"/>
    <x v="3"/>
    <s v="2013-Sep"/>
    <n v="4"/>
    <s v="Wednesday"/>
    <s v="6th month"/>
    <s v="Q3"/>
    <n v="3.99"/>
    <n v="1.4923"/>
    <n v="2.4977"/>
  </r>
  <r>
    <x v="49"/>
    <s v="Wyatt D Rodriguez"/>
    <n v="32.6"/>
    <d v="2013-09-04T00:00:00"/>
    <x v="3"/>
    <s v="09"/>
    <x v="9"/>
    <x v="3"/>
    <s v="2013-Sep"/>
    <n v="4"/>
    <s v="Wednesday"/>
    <s v="6th month"/>
    <s v="Q3"/>
    <n v="32.6"/>
    <n v="12.192399999999999"/>
    <n v="20.407600000000002"/>
  </r>
  <r>
    <x v="32"/>
    <s v="Corey T She"/>
    <n v="2443.35"/>
    <d v="2013-09-04T00:00:00"/>
    <x v="3"/>
    <s v="09"/>
    <x v="9"/>
    <x v="3"/>
    <s v="2013-Sep"/>
    <n v="4"/>
    <s v="Wednesday"/>
    <s v="6th month"/>
    <s v="Q3"/>
    <n v="2443.35"/>
    <n v="1554.9478999999999"/>
    <n v="888.40210000000002"/>
  </r>
  <r>
    <x v="46"/>
    <s v="Corey T She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107"/>
    <s v="Willie B Chande"/>
    <n v="539.99"/>
    <d v="2013-09-04T00:00:00"/>
    <x v="3"/>
    <s v="09"/>
    <x v="9"/>
    <x v="3"/>
    <s v="2013-Sep"/>
    <n v="4"/>
    <s v="Wednesday"/>
    <s v="6th month"/>
    <s v="Q3"/>
    <n v="539.99"/>
    <n v="294.5797"/>
    <n v="245.41030000000001"/>
  </r>
  <r>
    <x v="57"/>
    <s v="Willie B Chande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94"/>
    <s v="Willie B Chande"/>
    <n v="24.99"/>
    <d v="2013-09-04T00:00:00"/>
    <x v="3"/>
    <s v="09"/>
    <x v="9"/>
    <x v="3"/>
    <s v="2013-Sep"/>
    <n v="4"/>
    <s v="Wednesday"/>
    <s v="6th month"/>
    <s v="Q3"/>
    <n v="24.99"/>
    <n v="9.3462999999999994"/>
    <n v="15.643699999999999"/>
  </r>
  <r>
    <x v="96"/>
    <s v="Alexandra C Martin"/>
    <n v="2384.0700000000002"/>
    <d v="2013-09-04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97"/>
    <s v="Alexandra C Martin"/>
    <n v="53.99"/>
    <d v="2013-09-04T00:00:00"/>
    <x v="3"/>
    <s v="09"/>
    <x v="9"/>
    <x v="3"/>
    <s v="2013-Sep"/>
    <n v="4"/>
    <s v="Wednesday"/>
    <s v="6th month"/>
    <s v="Q3"/>
    <n v="53.99"/>
    <n v="41.572299999999998"/>
    <n v="12.417700000000004"/>
  </r>
  <r>
    <x v="126"/>
    <s v="Abigail H Patterson"/>
    <n v="2384.0700000000002"/>
    <d v="2013-09-04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60"/>
    <s v="Abigail H Patterson"/>
    <n v="28.99"/>
    <d v="2013-09-04T00:00:00"/>
    <x v="3"/>
    <s v="09"/>
    <x v="9"/>
    <x v="3"/>
    <s v="2013-Sep"/>
    <n v="4"/>
    <s v="Wednesday"/>
    <s v="6th month"/>
    <s v="Q3"/>
    <n v="28.99"/>
    <n v="10.8423"/>
    <n v="18.1477"/>
  </r>
  <r>
    <x v="61"/>
    <s v="Abigail H Patterson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Abigail H Patterson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81"/>
    <s v="Charles K Clark"/>
    <n v="539.99"/>
    <d v="2013-09-04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76"/>
    <s v="Charles K Clark"/>
    <n v="24.49"/>
    <d v="2013-09-04T00:00:00"/>
    <x v="3"/>
    <s v="09"/>
    <x v="9"/>
    <x v="3"/>
    <s v="2013-Sep"/>
    <n v="4"/>
    <s v="Wednesday"/>
    <s v="6th month"/>
    <s v="Q3"/>
    <n v="24.49"/>
    <n v="9.1593"/>
    <n v="15.330699999999998"/>
  </r>
  <r>
    <x v="63"/>
    <s v="Christian B Moore"/>
    <n v="539.99"/>
    <d v="2013-09-04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44"/>
    <s v="Christian B Moore"/>
    <n v="8.99"/>
    <d v="2013-09-04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Christian B Moore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88"/>
    <s v="Christian B Moore"/>
    <n v="54.99"/>
    <d v="2013-09-04T00:00:00"/>
    <x v="3"/>
    <s v="09"/>
    <x v="9"/>
    <x v="3"/>
    <s v="2013-Sep"/>
    <n v="4"/>
    <s v="Wednesday"/>
    <s v="6th month"/>
    <s v="Q3"/>
    <n v="54.99"/>
    <n v="20.566299999999998"/>
    <n v="34.423700000000004"/>
  </r>
  <r>
    <x v="55"/>
    <s v="Christian B Moore"/>
    <n v="49.99"/>
    <d v="2013-09-04T00:00:00"/>
    <x v="3"/>
    <s v="09"/>
    <x v="9"/>
    <x v="3"/>
    <s v="2013-Sep"/>
    <n v="4"/>
    <s v="Wednesday"/>
    <s v="6th month"/>
    <s v="Q3"/>
    <n v="49.99"/>
    <n v="38.4923"/>
    <n v="11.497700000000002"/>
  </r>
  <r>
    <x v="66"/>
    <s v="Paige  Richardson"/>
    <n v="1700.99"/>
    <d v="2013-09-04T00:00:00"/>
    <x v="3"/>
    <s v="09"/>
    <x v="9"/>
    <x v="3"/>
    <s v="2013-Sep"/>
    <n v="4"/>
    <s v="Wednesday"/>
    <s v="6th month"/>
    <s v="Q3"/>
    <n v="1700.99"/>
    <n v="1082.51"/>
    <n v="618.48"/>
  </r>
  <r>
    <x v="50"/>
    <s v="Paige  Richardson"/>
    <n v="3.99"/>
    <d v="2013-09-04T00:00:00"/>
    <x v="3"/>
    <s v="09"/>
    <x v="9"/>
    <x v="3"/>
    <s v="2013-Sep"/>
    <n v="4"/>
    <s v="Wednesday"/>
    <s v="6th month"/>
    <s v="Q3"/>
    <n v="3.99"/>
    <n v="1.4923"/>
    <n v="2.4977"/>
  </r>
  <r>
    <x v="67"/>
    <s v="Paige  Richardson"/>
    <n v="24.99"/>
    <d v="2013-09-04T00:00:00"/>
    <x v="3"/>
    <s v="09"/>
    <x v="9"/>
    <x v="3"/>
    <s v="2013-Sep"/>
    <n v="4"/>
    <s v="Wednesday"/>
    <s v="6th month"/>
    <s v="Q3"/>
    <n v="24.99"/>
    <n v="9.3462999999999994"/>
    <n v="15.643699999999999"/>
  </r>
  <r>
    <x v="95"/>
    <s v="Paige  Richardson"/>
    <n v="7.95"/>
    <d v="2013-09-04T00:00:00"/>
    <x v="3"/>
    <s v="09"/>
    <x v="9"/>
    <x v="3"/>
    <s v="2013-Sep"/>
    <n v="4"/>
    <s v="Wednesday"/>
    <s v="6th month"/>
    <s v="Q3"/>
    <n v="7.95"/>
    <n v="2.9733000000000001"/>
    <n v="4.9767000000000001"/>
  </r>
  <r>
    <x v="66"/>
    <s v="Richard D Stone"/>
    <n v="1700.99"/>
    <d v="2013-09-04T00:00:00"/>
    <x v="3"/>
    <s v="09"/>
    <x v="9"/>
    <x v="3"/>
    <s v="2013-Sep"/>
    <n v="4"/>
    <s v="Wednesday"/>
    <s v="6th month"/>
    <s v="Q3"/>
    <n v="1700.99"/>
    <n v="1082.51"/>
    <n v="618.48"/>
  </r>
  <r>
    <x v="50"/>
    <s v="Richard D Stone"/>
    <n v="3.99"/>
    <d v="2013-09-04T00:00:00"/>
    <x v="3"/>
    <s v="09"/>
    <x v="9"/>
    <x v="3"/>
    <s v="2013-Sep"/>
    <n v="4"/>
    <s v="Wednesday"/>
    <s v="6th month"/>
    <s v="Q3"/>
    <n v="3.99"/>
    <n v="1.4923"/>
    <n v="2.4977"/>
  </r>
  <r>
    <x v="67"/>
    <s v="Richard D Stone"/>
    <n v="24.99"/>
    <d v="2013-09-04T00:00:00"/>
    <x v="3"/>
    <s v="09"/>
    <x v="9"/>
    <x v="3"/>
    <s v="2013-Sep"/>
    <n v="4"/>
    <s v="Wednesday"/>
    <s v="6th month"/>
    <s v="Q3"/>
    <n v="24.99"/>
    <n v="9.3462999999999994"/>
    <n v="15.643699999999999"/>
  </r>
  <r>
    <x v="31"/>
    <s v="Bradley  Tang"/>
    <n v="1120.49"/>
    <d v="2013-09-04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46"/>
    <s v="Bradley  Tang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72"/>
    <s v="Bradley  Tang"/>
    <n v="8.99"/>
    <d v="2013-09-04T00:00:00"/>
    <x v="3"/>
    <s v="09"/>
    <x v="9"/>
    <x v="3"/>
    <s v="2013-Sep"/>
    <n v="4"/>
    <s v="Wednesday"/>
    <s v="6th month"/>
    <s v="Q3"/>
    <n v="8.99"/>
    <n v="6.9222999999999999"/>
    <n v="2.0677000000000003"/>
  </r>
  <r>
    <x v="108"/>
    <s v="Stefanie  Fernandez"/>
    <n v="2384.0700000000002"/>
    <d v="2013-09-04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60"/>
    <s v="Stefanie  Fernandez"/>
    <n v="28.99"/>
    <d v="2013-09-04T00:00:00"/>
    <x v="3"/>
    <s v="09"/>
    <x v="9"/>
    <x v="3"/>
    <s v="2013-Sep"/>
    <n v="4"/>
    <s v="Wednesday"/>
    <s v="6th month"/>
    <s v="Q3"/>
    <n v="28.99"/>
    <n v="10.8423"/>
    <n v="18.1477"/>
  </r>
  <r>
    <x v="61"/>
    <s v="Stefanie  Fernandez"/>
    <n v="4.99"/>
    <d v="2013-09-04T00:00:00"/>
    <x v="3"/>
    <s v="09"/>
    <x v="9"/>
    <x v="3"/>
    <s v="2013-Sep"/>
    <n v="4"/>
    <s v="Wednesday"/>
    <s v="6th month"/>
    <s v="Q3"/>
    <n v="4.99"/>
    <n v="1.8663000000000001"/>
    <n v="3.1237000000000004"/>
  </r>
  <r>
    <x v="88"/>
    <s v="Stefanie  Fernandez"/>
    <n v="54.99"/>
    <d v="2013-09-04T00:00:00"/>
    <x v="3"/>
    <s v="09"/>
    <x v="9"/>
    <x v="3"/>
    <s v="2013-Sep"/>
    <n v="4"/>
    <s v="Wednesday"/>
    <s v="6th month"/>
    <s v="Q3"/>
    <n v="54.99"/>
    <n v="20.566299999999998"/>
    <n v="34.423700000000004"/>
  </r>
  <r>
    <x v="46"/>
    <s v="Stefanie  Fernandez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72"/>
    <s v="Stefanie  Fernandez"/>
    <n v="8.99"/>
    <d v="2013-09-04T00:00:00"/>
    <x v="3"/>
    <s v="09"/>
    <x v="9"/>
    <x v="3"/>
    <s v="2013-Sep"/>
    <n v="4"/>
    <s v="Wednesday"/>
    <s v="6th month"/>
    <s v="Q3"/>
    <n v="8.99"/>
    <n v="6.9222999999999999"/>
    <n v="2.0677000000000003"/>
  </r>
  <r>
    <x v="45"/>
    <s v="Gina  Romero"/>
    <n v="1214.8499999999999"/>
    <d v="2013-09-04T00:00:00"/>
    <x v="3"/>
    <s v="09"/>
    <x v="9"/>
    <x v="3"/>
    <s v="2013-Sep"/>
    <n v="4"/>
    <s v="Wednesday"/>
    <s v="6th month"/>
    <s v="Q3"/>
    <n v="1214.8499999999999"/>
    <n v="755.1508"/>
    <n v="459.69919999999991"/>
  </r>
  <r>
    <x v="46"/>
    <s v="Gina  Romero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108"/>
    <s v="Lacey T Raje"/>
    <n v="2384.0700000000002"/>
    <d v="2013-09-04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52"/>
    <s v="Lacey T Raje"/>
    <n v="34.99"/>
    <d v="2013-09-04T00:00:00"/>
    <x v="3"/>
    <s v="09"/>
    <x v="9"/>
    <x v="3"/>
    <s v="2013-Sep"/>
    <n v="4"/>
    <s v="Wednesday"/>
    <s v="6th month"/>
    <s v="Q3"/>
    <n v="34.99"/>
    <n v="13.0863"/>
    <n v="21.903700000000001"/>
  </r>
  <r>
    <x v="62"/>
    <s v="Jimmy V Travers"/>
    <n v="2384.0700000000002"/>
    <d v="2013-09-04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86"/>
    <s v="Jimmy V Travers"/>
    <n v="53.99"/>
    <d v="2013-09-04T00:00:00"/>
    <x v="3"/>
    <s v="09"/>
    <x v="9"/>
    <x v="3"/>
    <s v="2013-Sep"/>
    <n v="4"/>
    <s v="Wednesday"/>
    <s v="6th month"/>
    <s v="Q3"/>
    <n v="53.99"/>
    <n v="41.572299999999998"/>
    <n v="12.417700000000004"/>
  </r>
  <r>
    <x v="113"/>
    <s v="Carly J Nath"/>
    <n v="769.49"/>
    <d v="2013-09-05T00:00:00"/>
    <x v="3"/>
    <s v="09"/>
    <x v="9"/>
    <x v="3"/>
    <s v="2013-Sep"/>
    <n v="5"/>
    <s v="Thursday"/>
    <s v="6th month"/>
    <s v="Q3"/>
    <n v="769.49"/>
    <n v="419.77839999999998"/>
    <n v="349.71160000000003"/>
  </r>
  <r>
    <x v="117"/>
    <s v="Carly J Nath"/>
    <n v="69.989999999999995"/>
    <d v="2013-09-05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76"/>
    <s v="Carly J Nath"/>
    <n v="24.49"/>
    <d v="2013-09-05T00:00:00"/>
    <x v="3"/>
    <s v="09"/>
    <x v="9"/>
    <x v="3"/>
    <s v="2013-Sep"/>
    <n v="5"/>
    <s v="Thursday"/>
    <s v="6th month"/>
    <s v="Q3"/>
    <n v="24.49"/>
    <n v="9.1593"/>
    <n v="15.330699999999998"/>
  </r>
  <r>
    <x v="38"/>
    <s v="Raul D Chander"/>
    <n v="2319.9899999999998"/>
    <d v="2013-09-05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52"/>
    <s v="Raul D Chander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53"/>
    <s v="Raul D Chander"/>
    <n v="49.99"/>
    <d v="2013-09-05T00:00:00"/>
    <x v="3"/>
    <s v="09"/>
    <x v="9"/>
    <x v="3"/>
    <s v="2013-Sep"/>
    <n v="5"/>
    <s v="Thursday"/>
    <s v="6th month"/>
    <s v="Q3"/>
    <n v="49.99"/>
    <n v="38.4923"/>
    <n v="11.497700000000002"/>
  </r>
  <r>
    <x v="28"/>
    <s v="Clarence  Andersen"/>
    <n v="2294.9899999999998"/>
    <d v="2013-09-05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47"/>
    <s v="Clarence  Andersen"/>
    <n v="9.99"/>
    <d v="2013-09-05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Clarence  Andersen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46"/>
    <s v="Clarence  Andersen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50"/>
    <s v="Mary R. Sandidge"/>
    <n v="3.99"/>
    <d v="2013-09-05T00:00:00"/>
    <x v="3"/>
    <s v="09"/>
    <x v="9"/>
    <x v="3"/>
    <s v="2013-Sep"/>
    <n v="5"/>
    <s v="Thursday"/>
    <s v="6th month"/>
    <s v="Q3"/>
    <n v="3.99"/>
    <n v="1.4923"/>
    <n v="2.4977"/>
  </r>
  <r>
    <x v="67"/>
    <s v="Mary R. Sandidge"/>
    <n v="24.99"/>
    <d v="2013-09-05T00:00:00"/>
    <x v="3"/>
    <s v="09"/>
    <x v="9"/>
    <x v="3"/>
    <s v="2013-Sep"/>
    <n v="5"/>
    <s v="Thursday"/>
    <s v="6th month"/>
    <s v="Q3"/>
    <n v="24.99"/>
    <n v="9.3462999999999994"/>
    <n v="15.643699999999999"/>
  </r>
  <r>
    <x v="46"/>
    <s v="Mary R. Sandidge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68"/>
    <s v="Misty  Chander"/>
    <n v="21.98"/>
    <d v="2013-09-05T00:00:00"/>
    <x v="3"/>
    <s v="09"/>
    <x v="9"/>
    <x v="3"/>
    <s v="2013-Sep"/>
    <n v="5"/>
    <s v="Thursday"/>
    <s v="6th month"/>
    <s v="Q3"/>
    <n v="21.98"/>
    <n v="8.2204999999999995"/>
    <n v="13.759500000000001"/>
  </r>
  <r>
    <x v="47"/>
    <s v="Misty  Chander"/>
    <n v="9.99"/>
    <d v="2013-09-05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Misty  Chander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2"/>
    <s v="Misty  Chander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57"/>
    <s v="Rachael  Raman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5"/>
    <s v="Rachael  Raman"/>
    <n v="49.99"/>
    <d v="2013-09-05T00:00:00"/>
    <x v="3"/>
    <s v="09"/>
    <x v="9"/>
    <x v="3"/>
    <s v="2013-Sep"/>
    <n v="5"/>
    <s v="Thursday"/>
    <s v="6th month"/>
    <s v="Q3"/>
    <n v="49.99"/>
    <n v="38.4923"/>
    <n v="11.497700000000002"/>
  </r>
  <r>
    <x v="65"/>
    <s v="Rachael  Raman"/>
    <n v="24.49"/>
    <d v="2013-09-05T00:00:00"/>
    <x v="3"/>
    <s v="09"/>
    <x v="9"/>
    <x v="3"/>
    <s v="2013-Sep"/>
    <n v="5"/>
    <s v="Thursday"/>
    <s v="6th month"/>
    <s v="Q3"/>
    <n v="24.49"/>
    <n v="9.1593"/>
    <n v="15.330699999999998"/>
  </r>
  <r>
    <x v="57"/>
    <s v="Kristine J Ruiz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3"/>
    <s v="Franklin L Ye"/>
    <n v="49.99"/>
    <d v="2013-09-05T00:00:00"/>
    <x v="3"/>
    <s v="09"/>
    <x v="9"/>
    <x v="3"/>
    <s v="2013-Sep"/>
    <n v="5"/>
    <s v="Thursday"/>
    <s v="6th month"/>
    <s v="Q3"/>
    <n v="49.99"/>
    <n v="38.4923"/>
    <n v="11.497700000000002"/>
  </r>
  <r>
    <x v="40"/>
    <s v="Billy F Torres"/>
    <n v="2319.9899999999998"/>
    <d v="2013-09-05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52"/>
    <s v="Billy F Torres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30"/>
    <s v="Blake E Diaz"/>
    <n v="2319.9899999999998"/>
    <d v="2013-09-05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68"/>
    <s v="Blake E Diaz"/>
    <n v="21.98"/>
    <d v="2013-09-05T00:00:00"/>
    <x v="3"/>
    <s v="09"/>
    <x v="9"/>
    <x v="3"/>
    <s v="2013-Sep"/>
    <n v="5"/>
    <s v="Thursday"/>
    <s v="6th month"/>
    <s v="Q3"/>
    <n v="21.98"/>
    <n v="8.2204999999999995"/>
    <n v="13.759500000000001"/>
  </r>
  <r>
    <x v="122"/>
    <s v="Ian K Bennett"/>
    <n v="564.99"/>
    <d v="2013-09-05T00:00:00"/>
    <x v="3"/>
    <s v="09"/>
    <x v="9"/>
    <x v="3"/>
    <s v="2013-Sep"/>
    <n v="5"/>
    <s v="Thursday"/>
    <s v="6th month"/>
    <s v="Q3"/>
    <n v="564.99"/>
    <n v="308.21789999999999"/>
    <n v="256.77210000000002"/>
  </r>
  <r>
    <x v="50"/>
    <s v="Jennifer  Simmons"/>
    <n v="3.99"/>
    <d v="2013-09-05T00:00:00"/>
    <x v="3"/>
    <s v="09"/>
    <x v="9"/>
    <x v="3"/>
    <s v="2013-Sep"/>
    <n v="5"/>
    <s v="Thursday"/>
    <s v="6th month"/>
    <s v="Q3"/>
    <n v="3.99"/>
    <n v="1.4923"/>
    <n v="2.4977"/>
  </r>
  <r>
    <x v="61"/>
    <s v="Hailey I Patterson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Hailey I Patterson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61"/>
    <s v="Corey  Nara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70"/>
    <s v="Emily E Garcia"/>
    <n v="29.99"/>
    <d v="2013-09-05T00:00:00"/>
    <x v="3"/>
    <s v="09"/>
    <x v="9"/>
    <x v="3"/>
    <s v="2013-Sep"/>
    <n v="5"/>
    <s v="Thursday"/>
    <s v="6th month"/>
    <s v="Q3"/>
    <n v="29.99"/>
    <n v="11.2163"/>
    <n v="18.773699999999998"/>
  </r>
  <r>
    <x v="82"/>
    <s v="Emily E Garcia"/>
    <n v="2.29"/>
    <d v="2013-09-05T00:00:00"/>
    <x v="3"/>
    <s v="09"/>
    <x v="9"/>
    <x v="3"/>
    <s v="2013-Sep"/>
    <n v="5"/>
    <s v="Thursday"/>
    <s v="6th month"/>
    <s v="Q3"/>
    <n v="2.29"/>
    <n v="0.85650000000000004"/>
    <n v="1.4335"/>
  </r>
  <r>
    <x v="49"/>
    <s v="Luke A Coleman"/>
    <n v="32.6"/>
    <d v="2013-09-05T00:00:00"/>
    <x v="3"/>
    <s v="09"/>
    <x v="9"/>
    <x v="3"/>
    <s v="2013-Sep"/>
    <n v="5"/>
    <s v="Thursday"/>
    <s v="6th month"/>
    <s v="Q3"/>
    <n v="32.6"/>
    <n v="12.192399999999999"/>
    <n v="20.407600000000002"/>
  </r>
  <r>
    <x v="47"/>
    <s v="Kelli T Xu"/>
    <n v="9.99"/>
    <d v="2013-09-05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Kelli T Xu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86"/>
    <s v="Kelli T Xu"/>
    <n v="53.99"/>
    <d v="2013-09-05T00:00:00"/>
    <x v="3"/>
    <s v="09"/>
    <x v="9"/>
    <x v="3"/>
    <s v="2013-Sep"/>
    <n v="5"/>
    <s v="Thursday"/>
    <s v="6th month"/>
    <s v="Q3"/>
    <n v="53.99"/>
    <n v="41.572299999999998"/>
    <n v="12.417700000000004"/>
  </r>
  <r>
    <x v="72"/>
    <s v="Kelli T Xu"/>
    <n v="8.99"/>
    <d v="2013-09-05T00:00:00"/>
    <x v="3"/>
    <s v="09"/>
    <x v="9"/>
    <x v="3"/>
    <s v="2013-Sep"/>
    <n v="5"/>
    <s v="Thursday"/>
    <s v="6th month"/>
    <s v="Q3"/>
    <n v="8.99"/>
    <n v="6.9222999999999999"/>
    <n v="2.0677000000000003"/>
  </r>
  <r>
    <x v="47"/>
    <s v="Rakesh J Tangirala"/>
    <n v="9.99"/>
    <d v="2013-09-05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Rakesh J Tangirala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88"/>
    <s v="Rakesh J Tangirala"/>
    <n v="54.99"/>
    <d v="2013-09-05T00:00:00"/>
    <x v="3"/>
    <s v="09"/>
    <x v="9"/>
    <x v="3"/>
    <s v="2013-Sep"/>
    <n v="5"/>
    <s v="Thursday"/>
    <s v="6th month"/>
    <s v="Q3"/>
    <n v="54.99"/>
    <n v="20.566299999999998"/>
    <n v="34.423700000000004"/>
  </r>
  <r>
    <x v="53"/>
    <s v="Rakesh J Tangirala"/>
    <n v="49.99"/>
    <d v="2013-09-05T00:00:00"/>
    <x v="3"/>
    <s v="09"/>
    <x v="9"/>
    <x v="3"/>
    <s v="2013-Sep"/>
    <n v="5"/>
    <s v="Thursday"/>
    <s v="6th month"/>
    <s v="Q3"/>
    <n v="49.99"/>
    <n v="38.4923"/>
    <n v="11.497700000000002"/>
  </r>
  <r>
    <x v="48"/>
    <s v="Carlos  Bailey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3"/>
    <s v="Carlos  Bailey"/>
    <n v="49.99"/>
    <d v="2013-09-05T00:00:00"/>
    <x v="3"/>
    <s v="09"/>
    <x v="9"/>
    <x v="3"/>
    <s v="2013-Sep"/>
    <n v="5"/>
    <s v="Thursday"/>
    <s v="6th month"/>
    <s v="Q3"/>
    <n v="49.99"/>
    <n v="38.4923"/>
    <n v="11.497700000000002"/>
  </r>
  <r>
    <x v="57"/>
    <s v="Jonathan B Turner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46"/>
    <s v="Jonathan B Turner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57"/>
    <s v="Evan  Nelson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Evan  Nelson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120"/>
    <s v="Tyrone  Gutierrez"/>
    <n v="69.989999999999995"/>
    <d v="2013-09-05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50"/>
    <s v="Tonya L Sharma"/>
    <n v="3.99"/>
    <d v="2013-09-05T00:00:00"/>
    <x v="3"/>
    <s v="09"/>
    <x v="9"/>
    <x v="3"/>
    <s v="2013-Sep"/>
    <n v="5"/>
    <s v="Thursday"/>
    <s v="6th month"/>
    <s v="Q3"/>
    <n v="3.99"/>
    <n v="1.4923"/>
    <n v="2.4977"/>
  </r>
  <r>
    <x v="82"/>
    <s v="Tonya L Sharma"/>
    <n v="2.29"/>
    <d v="2013-09-05T00:00:00"/>
    <x v="3"/>
    <s v="09"/>
    <x v="9"/>
    <x v="3"/>
    <s v="2013-Sep"/>
    <n v="5"/>
    <s v="Thursday"/>
    <s v="6th month"/>
    <s v="Q3"/>
    <n v="2.29"/>
    <n v="0.85650000000000004"/>
    <n v="1.4335"/>
  </r>
  <r>
    <x v="48"/>
    <s v="Cedric W He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60"/>
    <s v="Ariana E Murphy"/>
    <n v="28.99"/>
    <d v="2013-09-05T00:00:00"/>
    <x v="3"/>
    <s v="09"/>
    <x v="9"/>
    <x v="3"/>
    <s v="2013-Sep"/>
    <n v="5"/>
    <s v="Thursday"/>
    <s v="6th month"/>
    <s v="Q3"/>
    <n v="28.99"/>
    <n v="10.8423"/>
    <n v="18.1477"/>
  </r>
  <r>
    <x v="61"/>
    <s v="Ariana E Murphy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Ariana E Murphy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68"/>
    <s v="Alyssa  Wilson"/>
    <n v="21.98"/>
    <d v="2013-09-05T00:00:00"/>
    <x v="3"/>
    <s v="09"/>
    <x v="9"/>
    <x v="3"/>
    <s v="2013-Sep"/>
    <n v="5"/>
    <s v="Thursday"/>
    <s v="6th month"/>
    <s v="Q3"/>
    <n v="21.98"/>
    <n v="8.2204999999999995"/>
    <n v="13.759500000000001"/>
  </r>
  <r>
    <x v="46"/>
    <s v="Alyssa  Wilson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53"/>
    <s v="Alyssa  Wilson"/>
    <n v="49.99"/>
    <d v="2013-09-05T00:00:00"/>
    <x v="3"/>
    <s v="09"/>
    <x v="9"/>
    <x v="3"/>
    <s v="2013-Sep"/>
    <n v="5"/>
    <s v="Thursday"/>
    <s v="6th month"/>
    <s v="Q3"/>
    <n v="49.99"/>
    <n v="38.4923"/>
    <n v="11.497700000000002"/>
  </r>
  <r>
    <x v="56"/>
    <s v="Kaitlyn  Hall"/>
    <n v="35"/>
    <d v="2013-09-05T00:00:00"/>
    <x v="3"/>
    <s v="09"/>
    <x v="9"/>
    <x v="3"/>
    <s v="2013-Sep"/>
    <n v="5"/>
    <s v="Thursday"/>
    <s v="6th month"/>
    <s v="Q3"/>
    <n v="35"/>
    <n v="13.09"/>
    <n v="21.91"/>
  </r>
  <r>
    <x v="57"/>
    <s v="Kaitlyn  Hall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1"/>
    <s v="Kaitlyn  Hall"/>
    <n v="159"/>
    <d v="2013-09-05T00:00:00"/>
    <x v="3"/>
    <s v="09"/>
    <x v="9"/>
    <x v="3"/>
    <s v="2013-Sep"/>
    <n v="5"/>
    <s v="Thursday"/>
    <s v="6th month"/>
    <s v="Q3"/>
    <n v="159"/>
    <n v="59.466000000000001"/>
    <n v="99.533999999999992"/>
  </r>
  <r>
    <x v="41"/>
    <s v="Taylor A Anderson"/>
    <n v="2294.9899999999998"/>
    <d v="2013-09-05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56"/>
    <s v="Taylor A Anderson"/>
    <n v="35"/>
    <d v="2013-09-05T00:00:00"/>
    <x v="3"/>
    <s v="09"/>
    <x v="9"/>
    <x v="3"/>
    <s v="2013-Sep"/>
    <n v="5"/>
    <s v="Thursday"/>
    <s v="6th month"/>
    <s v="Q3"/>
    <n v="35"/>
    <n v="13.09"/>
    <n v="21.91"/>
  </r>
  <r>
    <x v="68"/>
    <s v="Taylor A Anderson"/>
    <n v="21.98"/>
    <d v="2013-09-05T00:00:00"/>
    <x v="3"/>
    <s v="09"/>
    <x v="9"/>
    <x v="3"/>
    <s v="2013-Sep"/>
    <n v="5"/>
    <s v="Thursday"/>
    <s v="6th month"/>
    <s v="Q3"/>
    <n v="21.98"/>
    <n v="8.2204999999999995"/>
    <n v="13.759500000000001"/>
  </r>
  <r>
    <x v="102"/>
    <s v="Taylor A Anderson"/>
    <n v="63.5"/>
    <d v="2013-09-05T00:00:00"/>
    <x v="3"/>
    <s v="09"/>
    <x v="9"/>
    <x v="3"/>
    <s v="2013-Sep"/>
    <n v="5"/>
    <s v="Thursday"/>
    <s v="6th month"/>
    <s v="Q3"/>
    <n v="63.5"/>
    <n v="23.748999999999999"/>
    <n v="39.751000000000005"/>
  </r>
  <r>
    <x v="38"/>
    <s v="Steven  Bell"/>
    <n v="2319.9899999999998"/>
    <d v="2013-09-05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68"/>
    <s v="Steven  Bell"/>
    <n v="21.98"/>
    <d v="2013-09-05T00:00:00"/>
    <x v="3"/>
    <s v="09"/>
    <x v="9"/>
    <x v="3"/>
    <s v="2013-Sep"/>
    <n v="5"/>
    <s v="Thursday"/>
    <s v="6th month"/>
    <s v="Q3"/>
    <n v="21.98"/>
    <n v="8.2204999999999995"/>
    <n v="13.759500000000001"/>
  </r>
  <r>
    <x v="55"/>
    <s v="Steven  Bell"/>
    <n v="49.99"/>
    <d v="2013-09-05T00:00:00"/>
    <x v="3"/>
    <s v="09"/>
    <x v="9"/>
    <x v="3"/>
    <s v="2013-Sep"/>
    <n v="5"/>
    <s v="Thursday"/>
    <s v="6th month"/>
    <s v="Q3"/>
    <n v="49.99"/>
    <n v="38.4923"/>
    <n v="11.497700000000002"/>
  </r>
  <r>
    <x v="76"/>
    <s v="Steven  Bell"/>
    <n v="24.49"/>
    <d v="2013-09-05T00:00:00"/>
    <x v="3"/>
    <s v="09"/>
    <x v="9"/>
    <x v="3"/>
    <s v="2013-Sep"/>
    <n v="5"/>
    <s v="Thursday"/>
    <s v="6th month"/>
    <s v="Q3"/>
    <n v="24.49"/>
    <n v="9.1593"/>
    <n v="15.330699999999998"/>
  </r>
  <r>
    <x v="84"/>
    <s v="Mayra T Gonzalez"/>
    <n v="1214.8499999999999"/>
    <d v="2013-09-05T00:00:00"/>
    <x v="3"/>
    <s v="09"/>
    <x v="9"/>
    <x v="3"/>
    <s v="2013-Sep"/>
    <n v="5"/>
    <s v="Thursday"/>
    <s v="6th month"/>
    <s v="Q3"/>
    <n v="1214.8499999999999"/>
    <n v="755.1508"/>
    <n v="459.69919999999991"/>
  </r>
  <r>
    <x v="44"/>
    <s v="Mayra T Gonzalez"/>
    <n v="8.99"/>
    <d v="2013-09-05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Mayra T Gonzalez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45"/>
    <s v="Alejandro S Nara"/>
    <n v="1214.8499999999999"/>
    <d v="2013-09-05T00:00:00"/>
    <x v="3"/>
    <s v="09"/>
    <x v="9"/>
    <x v="3"/>
    <s v="2013-Sep"/>
    <n v="5"/>
    <s v="Thursday"/>
    <s v="6th month"/>
    <s v="Q3"/>
    <n v="1214.8499999999999"/>
    <n v="755.1508"/>
    <n v="459.69919999999991"/>
  </r>
  <r>
    <x v="58"/>
    <s v="Alejandro S Nara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30"/>
    <s v="Mayra  Mehta"/>
    <n v="2319.9899999999998"/>
    <d v="2013-09-05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68"/>
    <s v="Mayra  Mehta"/>
    <n v="21.98"/>
    <d v="2013-09-05T00:00:00"/>
    <x v="3"/>
    <s v="09"/>
    <x v="9"/>
    <x v="3"/>
    <s v="2013-Sep"/>
    <n v="5"/>
    <s v="Thursday"/>
    <s v="6th month"/>
    <s v="Q3"/>
    <n v="21.98"/>
    <n v="8.2204999999999995"/>
    <n v="13.759500000000001"/>
  </r>
  <r>
    <x v="79"/>
    <s v="Mayra  Mehta"/>
    <n v="53.99"/>
    <d v="2013-09-05T00:00:00"/>
    <x v="3"/>
    <s v="09"/>
    <x v="9"/>
    <x v="3"/>
    <s v="2013-Sep"/>
    <n v="5"/>
    <s v="Thursday"/>
    <s v="6th month"/>
    <s v="Q3"/>
    <n v="53.99"/>
    <n v="41.572299999999998"/>
    <n v="12.417700000000004"/>
  </r>
  <r>
    <x v="40"/>
    <s v="Raul R Rai"/>
    <n v="2319.9899999999998"/>
    <d v="2013-09-05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56"/>
    <s v="Raul R Rai"/>
    <n v="35"/>
    <d v="2013-09-05T00:00:00"/>
    <x v="3"/>
    <s v="09"/>
    <x v="9"/>
    <x v="3"/>
    <s v="2013-Sep"/>
    <n v="5"/>
    <s v="Thursday"/>
    <s v="6th month"/>
    <s v="Q3"/>
    <n v="35"/>
    <n v="13.09"/>
    <n v="21.91"/>
  </r>
  <r>
    <x v="57"/>
    <s v="Raul R Rai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Raul R Rai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87"/>
    <s v="Jay M Browning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87"/>
    <s v="Renee  Alonso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4"/>
    <s v="Renee  Alonso"/>
    <n v="8.99"/>
    <d v="2013-09-05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Renee  Alonso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97"/>
    <s v="Renee  Alonso"/>
    <n v="53.99"/>
    <d v="2013-09-05T00:00:00"/>
    <x v="3"/>
    <s v="09"/>
    <x v="9"/>
    <x v="3"/>
    <s v="2013-Sep"/>
    <n v="5"/>
    <s v="Thursday"/>
    <s v="6th month"/>
    <s v="Q3"/>
    <n v="53.99"/>
    <n v="41.572299999999998"/>
    <n v="12.417700000000004"/>
  </r>
  <r>
    <x v="102"/>
    <s v="Marshall M Goel"/>
    <n v="63.5"/>
    <d v="2013-09-05T00:00:00"/>
    <x v="3"/>
    <s v="09"/>
    <x v="9"/>
    <x v="3"/>
    <s v="2013-Sep"/>
    <n v="5"/>
    <s v="Thursday"/>
    <s v="6th month"/>
    <s v="Q3"/>
    <n v="63.5"/>
    <n v="23.748999999999999"/>
    <n v="39.751000000000005"/>
  </r>
  <r>
    <x v="63"/>
    <s v="Marshall M Goel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87"/>
    <s v="Robyn R Blanco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8"/>
    <s v="Robyn R Blanco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Robyn R Blanco"/>
    <n v="8.99"/>
    <d v="2013-09-05T00:00:00"/>
    <x v="3"/>
    <s v="09"/>
    <x v="9"/>
    <x v="3"/>
    <s v="2013-Sep"/>
    <n v="5"/>
    <s v="Thursday"/>
    <s v="6th month"/>
    <s v="Q3"/>
    <n v="8.99"/>
    <n v="3.3622999999999998"/>
    <n v="5.6277000000000008"/>
  </r>
  <r>
    <x v="88"/>
    <s v="Robyn R Blanco"/>
    <n v="54.99"/>
    <d v="2013-09-05T00:00:00"/>
    <x v="3"/>
    <s v="09"/>
    <x v="9"/>
    <x v="3"/>
    <s v="2013-Sep"/>
    <n v="5"/>
    <s v="Thursday"/>
    <s v="6th month"/>
    <s v="Q3"/>
    <n v="54.99"/>
    <n v="20.566299999999998"/>
    <n v="34.423700000000004"/>
  </r>
  <r>
    <x v="27"/>
    <s v="Allen  Suri"/>
    <n v="2443.35"/>
    <d v="2013-09-05T00:00:00"/>
    <x v="3"/>
    <s v="09"/>
    <x v="9"/>
    <x v="3"/>
    <s v="2013-Sep"/>
    <n v="5"/>
    <s v="Thursday"/>
    <s v="6th month"/>
    <s v="Q3"/>
    <n v="2443.35"/>
    <n v="1554.9478999999999"/>
    <n v="888.40210000000002"/>
  </r>
  <r>
    <x v="72"/>
    <s v="Allen  Suri"/>
    <n v="8.99"/>
    <d v="2013-09-05T00:00:00"/>
    <x v="3"/>
    <s v="09"/>
    <x v="9"/>
    <x v="3"/>
    <s v="2013-Sep"/>
    <n v="5"/>
    <s v="Thursday"/>
    <s v="6th month"/>
    <s v="Q3"/>
    <n v="8.99"/>
    <n v="6.9222999999999999"/>
    <n v="2.0677000000000003"/>
  </r>
  <r>
    <x v="49"/>
    <s v="Allen  Suri"/>
    <n v="32.6"/>
    <d v="2013-09-05T00:00:00"/>
    <x v="3"/>
    <s v="09"/>
    <x v="9"/>
    <x v="3"/>
    <s v="2013-Sep"/>
    <n v="5"/>
    <s v="Thursday"/>
    <s v="6th month"/>
    <s v="Q3"/>
    <n v="32.6"/>
    <n v="12.192399999999999"/>
    <n v="20.407600000000002"/>
  </r>
  <r>
    <x v="41"/>
    <s v="Jermaine A Chandra"/>
    <n v="2294.9899999999998"/>
    <d v="2013-09-05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62"/>
    <s v="Jada  Sanchez"/>
    <n v="2384.0700000000002"/>
    <d v="2013-09-05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58"/>
    <s v="Jada  Sanchez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45"/>
    <s v="Nathan K Hayes"/>
    <n v="1214.8499999999999"/>
    <d v="2013-09-05T00:00:00"/>
    <x v="3"/>
    <s v="09"/>
    <x v="9"/>
    <x v="3"/>
    <s v="2013-Sep"/>
    <n v="5"/>
    <s v="Thursday"/>
    <s v="6th month"/>
    <s v="Q3"/>
    <n v="1214.8499999999999"/>
    <n v="755.1508"/>
    <n v="459.69919999999991"/>
  </r>
  <r>
    <x v="78"/>
    <s v="Nathan K Hayes"/>
    <n v="8.99"/>
    <d v="2013-09-05T00:00:00"/>
    <x v="3"/>
    <s v="09"/>
    <x v="9"/>
    <x v="3"/>
    <s v="2013-Sep"/>
    <n v="5"/>
    <s v="Thursday"/>
    <s v="6th month"/>
    <s v="Q3"/>
    <n v="8.99"/>
    <n v="3.3622999999999998"/>
    <n v="5.6277000000000008"/>
  </r>
  <r>
    <x v="92"/>
    <s v="Kristi M Sanchez"/>
    <n v="2384.0700000000002"/>
    <d v="2013-09-05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63"/>
    <s v="Katherine L Roberts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65"/>
    <s v="Katherine L Roberts"/>
    <n v="24.49"/>
    <d v="2013-09-05T00:00:00"/>
    <x v="3"/>
    <s v="09"/>
    <x v="9"/>
    <x v="3"/>
    <s v="2013-Sep"/>
    <n v="5"/>
    <s v="Thursday"/>
    <s v="6th month"/>
    <s v="Q3"/>
    <n v="24.49"/>
    <n v="9.1593"/>
    <n v="15.330699999999998"/>
  </r>
  <r>
    <x v="71"/>
    <s v="Emmanuel D Madan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8"/>
    <s v="Emmanuel D Madan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Emmanuel D Madan"/>
    <n v="8.99"/>
    <d v="2013-09-05T00:00:00"/>
    <x v="3"/>
    <s v="09"/>
    <x v="9"/>
    <x v="3"/>
    <s v="2013-Sep"/>
    <n v="5"/>
    <s v="Thursday"/>
    <s v="6th month"/>
    <s v="Q3"/>
    <n v="8.99"/>
    <n v="3.3622999999999998"/>
    <n v="5.6277000000000008"/>
  </r>
  <r>
    <x v="63"/>
    <s v="Caleb M Allen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64"/>
    <s v="Caleb M Allen"/>
    <n v="21.49"/>
    <d v="2013-09-05T00:00:00"/>
    <x v="3"/>
    <s v="09"/>
    <x v="9"/>
    <x v="3"/>
    <s v="2013-Sep"/>
    <n v="5"/>
    <s v="Thursday"/>
    <s v="6th month"/>
    <s v="Q3"/>
    <n v="21.49"/>
    <n v="8.0373000000000001"/>
    <n v="13.452699999999998"/>
  </r>
  <r>
    <x v="50"/>
    <s v="Caleb M Allen"/>
    <n v="3.99"/>
    <d v="2013-09-05T00:00:00"/>
    <x v="3"/>
    <s v="09"/>
    <x v="9"/>
    <x v="3"/>
    <s v="2013-Sep"/>
    <n v="5"/>
    <s v="Thursday"/>
    <s v="6th month"/>
    <s v="Q3"/>
    <n v="3.99"/>
    <n v="1.4923"/>
    <n v="2.4977"/>
  </r>
  <r>
    <x v="46"/>
    <s v="Caleb M Allen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87"/>
    <s v="Dakota  Flores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87"/>
    <s v="Alex A Rogers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4"/>
    <s v="Alex A Rogers"/>
    <n v="8.99"/>
    <d v="2013-09-05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Alex A Rogers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76"/>
    <s v="Alex A Rogers"/>
    <n v="24.49"/>
    <d v="2013-09-05T00:00:00"/>
    <x v="3"/>
    <s v="09"/>
    <x v="9"/>
    <x v="3"/>
    <s v="2013-Sep"/>
    <n v="5"/>
    <s v="Thursday"/>
    <s v="6th month"/>
    <s v="Q3"/>
    <n v="24.49"/>
    <n v="9.1593"/>
    <n v="15.330699999999998"/>
  </r>
  <r>
    <x v="87"/>
    <s v="Melanie  Flores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64"/>
    <s v="Melanie  Flores"/>
    <n v="21.49"/>
    <d v="2013-09-05T00:00:00"/>
    <x v="3"/>
    <s v="09"/>
    <x v="9"/>
    <x v="3"/>
    <s v="2013-Sep"/>
    <n v="5"/>
    <s v="Thursday"/>
    <s v="6th month"/>
    <s v="Q3"/>
    <n v="21.49"/>
    <n v="8.0373000000000001"/>
    <n v="13.452699999999998"/>
  </r>
  <r>
    <x v="72"/>
    <s v="Melanie  Flores"/>
    <n v="8.99"/>
    <d v="2013-09-05T00:00:00"/>
    <x v="3"/>
    <s v="09"/>
    <x v="9"/>
    <x v="3"/>
    <s v="2013-Sep"/>
    <n v="5"/>
    <s v="Thursday"/>
    <s v="6th month"/>
    <s v="Q3"/>
    <n v="8.99"/>
    <n v="6.9222999999999999"/>
    <n v="2.0677000000000003"/>
  </r>
  <r>
    <x v="71"/>
    <s v="Jennifer M Anderson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64"/>
    <s v="Jennifer M Anderson"/>
    <n v="21.49"/>
    <d v="2013-09-05T00:00:00"/>
    <x v="3"/>
    <s v="09"/>
    <x v="9"/>
    <x v="3"/>
    <s v="2013-Sep"/>
    <n v="5"/>
    <s v="Thursday"/>
    <s v="6th month"/>
    <s v="Q3"/>
    <n v="21.49"/>
    <n v="8.0373000000000001"/>
    <n v="13.452699999999998"/>
  </r>
  <r>
    <x v="79"/>
    <s v="Jennifer M Anderson"/>
    <n v="53.99"/>
    <d v="2013-09-05T00:00:00"/>
    <x v="3"/>
    <s v="09"/>
    <x v="9"/>
    <x v="3"/>
    <s v="2013-Sep"/>
    <n v="5"/>
    <s v="Thursday"/>
    <s v="6th month"/>
    <s v="Q3"/>
    <n v="53.99"/>
    <n v="41.572299999999998"/>
    <n v="12.417700000000004"/>
  </r>
  <r>
    <x v="31"/>
    <s v="Isabella L Taylor"/>
    <n v="1120.49"/>
    <d v="2013-09-05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67"/>
    <s v="Isabella L Taylor"/>
    <n v="24.99"/>
    <d v="2013-09-05T00:00:00"/>
    <x v="3"/>
    <s v="09"/>
    <x v="9"/>
    <x v="3"/>
    <s v="2013-Sep"/>
    <n v="5"/>
    <s v="Thursday"/>
    <s v="6th month"/>
    <s v="Q3"/>
    <n v="24.99"/>
    <n v="9.3462999999999994"/>
    <n v="15.643699999999999"/>
  </r>
  <r>
    <x v="42"/>
    <s v="Robert L Taylor"/>
    <n v="1120.49"/>
    <d v="2013-09-05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52"/>
    <s v="Robert L Taylor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71"/>
    <s v="Molly L Srini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8"/>
    <s v="Molly L Srini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Molly L Srini"/>
    <n v="8.99"/>
    <d v="2013-09-05T00:00:00"/>
    <x v="3"/>
    <s v="09"/>
    <x v="9"/>
    <x v="3"/>
    <s v="2013-Sep"/>
    <n v="5"/>
    <s v="Thursday"/>
    <s v="6th month"/>
    <s v="Q3"/>
    <n v="8.99"/>
    <n v="3.3622999999999998"/>
    <n v="5.6277000000000008"/>
  </r>
  <r>
    <x v="111"/>
    <s v="Molly L Srini"/>
    <n v="8.99"/>
    <d v="2013-09-05T00:00:00"/>
    <x v="3"/>
    <s v="09"/>
    <x v="9"/>
    <x v="3"/>
    <s v="2013-Sep"/>
    <n v="5"/>
    <s v="Thursday"/>
    <s v="6th month"/>
    <s v="Q3"/>
    <n v="8.99"/>
    <n v="3.3622999999999998"/>
    <n v="5.6277000000000008"/>
  </r>
  <r>
    <x v="102"/>
    <s v="Megan L Stewart"/>
    <n v="63.5"/>
    <d v="2013-09-05T00:00:00"/>
    <x v="3"/>
    <s v="09"/>
    <x v="9"/>
    <x v="3"/>
    <s v="2013-Sep"/>
    <n v="5"/>
    <s v="Thursday"/>
    <s v="6th month"/>
    <s v="Q3"/>
    <n v="63.5"/>
    <n v="23.748999999999999"/>
    <n v="39.751000000000005"/>
  </r>
  <r>
    <x v="81"/>
    <s v="Megan L Stewart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63"/>
    <s v="Cynthia P Raman"/>
    <n v="539.99"/>
    <d v="2013-09-05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6"/>
    <s v="Cynthia P Raman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80"/>
    <s v="Andre  Martinez"/>
    <n v="2384.0700000000002"/>
    <d v="2013-09-05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60"/>
    <s v="Andre  Martinez"/>
    <n v="28.99"/>
    <d v="2013-09-05T00:00:00"/>
    <x v="3"/>
    <s v="09"/>
    <x v="9"/>
    <x v="3"/>
    <s v="2013-Sep"/>
    <n v="5"/>
    <s v="Thursday"/>
    <s v="6th month"/>
    <s v="Q3"/>
    <n v="28.99"/>
    <n v="10.8423"/>
    <n v="18.1477"/>
  </r>
  <r>
    <x v="61"/>
    <s v="Andre  Martinez"/>
    <n v="4.99"/>
    <d v="2013-09-05T00:00:00"/>
    <x v="3"/>
    <s v="09"/>
    <x v="9"/>
    <x v="3"/>
    <s v="2013-Sep"/>
    <n v="5"/>
    <s v="Thursday"/>
    <s v="6th month"/>
    <s v="Q3"/>
    <n v="4.99"/>
    <n v="1.8663000000000001"/>
    <n v="3.1237000000000004"/>
  </r>
  <r>
    <x v="46"/>
    <s v="Andre  Martinez"/>
    <n v="34.99"/>
    <d v="2013-09-05T00:00:00"/>
    <x v="3"/>
    <s v="09"/>
    <x v="9"/>
    <x v="3"/>
    <s v="2013-Sep"/>
    <n v="5"/>
    <s v="Thursday"/>
    <s v="6th month"/>
    <s v="Q3"/>
    <n v="34.99"/>
    <n v="13.0863"/>
    <n v="21.903700000000001"/>
  </r>
  <r>
    <x v="90"/>
    <s v="Colin K Stone"/>
    <n v="2384.0700000000002"/>
    <d v="2013-09-05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109"/>
    <s v="Latasha C Gutierrez"/>
    <n v="769.49"/>
    <d v="2013-09-06T00:00:00"/>
    <x v="3"/>
    <s v="09"/>
    <x v="9"/>
    <x v="3"/>
    <s v="2013-Sep"/>
    <n v="6"/>
    <s v="Friday"/>
    <s v="6th month"/>
    <s v="Q3"/>
    <n v="769.49"/>
    <n v="419.77839999999998"/>
    <n v="349.71160000000003"/>
  </r>
  <r>
    <x v="51"/>
    <s v="Latasha C Gutierrez"/>
    <n v="159"/>
    <d v="2013-09-06T00:00:00"/>
    <x v="3"/>
    <s v="09"/>
    <x v="9"/>
    <x v="3"/>
    <s v="2013-Sep"/>
    <n v="6"/>
    <s v="Friday"/>
    <s v="6th month"/>
    <s v="Q3"/>
    <n v="159"/>
    <n v="59.466000000000001"/>
    <n v="99.533999999999992"/>
  </r>
  <r>
    <x v="66"/>
    <s v="Jaime  Gomez"/>
    <n v="1700.99"/>
    <d v="2013-09-06T00:00:00"/>
    <x v="3"/>
    <s v="09"/>
    <x v="9"/>
    <x v="3"/>
    <s v="2013-Sep"/>
    <n v="6"/>
    <s v="Friday"/>
    <s v="6th month"/>
    <s v="Q3"/>
    <n v="1700.99"/>
    <n v="1082.51"/>
    <n v="618.48"/>
  </r>
  <r>
    <x v="67"/>
    <s v="Jaime  Gomez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50"/>
    <s v="Jaime  Gomez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82"/>
    <s v="Jaime  Gomez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38"/>
    <s v="Damien M Liu"/>
    <n v="2319.9899999999998"/>
    <d v="2013-09-06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88"/>
    <s v="Damien M Liu"/>
    <n v="54.99"/>
    <d v="2013-09-06T00:00:00"/>
    <x v="3"/>
    <s v="09"/>
    <x v="9"/>
    <x v="3"/>
    <s v="2013-Sep"/>
    <n v="6"/>
    <s v="Friday"/>
    <s v="6th month"/>
    <s v="Q3"/>
    <n v="54.99"/>
    <n v="20.566299999999998"/>
    <n v="34.423700000000004"/>
  </r>
  <r>
    <x v="94"/>
    <s v="Latasha E Jimenez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82"/>
    <s v="Latasha E Jimenez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70"/>
    <s v="Kristi  Blanco"/>
    <n v="29.99"/>
    <d v="2013-09-06T00:00:00"/>
    <x v="3"/>
    <s v="09"/>
    <x v="9"/>
    <x v="3"/>
    <s v="2013-Sep"/>
    <n v="6"/>
    <s v="Friday"/>
    <s v="6th month"/>
    <s v="Q3"/>
    <n v="29.99"/>
    <n v="11.2163"/>
    <n v="18.773699999999998"/>
  </r>
  <r>
    <x v="57"/>
    <s v="Kristi  Blanco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70"/>
    <s v="Jake  Huang"/>
    <n v="29.99"/>
    <d v="2013-09-06T00:00:00"/>
    <x v="3"/>
    <s v="09"/>
    <x v="9"/>
    <x v="3"/>
    <s v="2013-Sep"/>
    <n v="6"/>
    <s v="Friday"/>
    <s v="6th month"/>
    <s v="Q3"/>
    <n v="29.99"/>
    <n v="11.2163"/>
    <n v="18.773699999999998"/>
  </r>
  <r>
    <x v="82"/>
    <s v="Jake  Huang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64"/>
    <s v="Colin  Zhu"/>
    <n v="21.49"/>
    <d v="2013-09-06T00:00:00"/>
    <x v="3"/>
    <s v="09"/>
    <x v="9"/>
    <x v="3"/>
    <s v="2013-Sep"/>
    <n v="6"/>
    <s v="Friday"/>
    <s v="6th month"/>
    <s v="Q3"/>
    <n v="21.49"/>
    <n v="8.0373000000000001"/>
    <n v="13.452699999999998"/>
  </r>
  <r>
    <x v="50"/>
    <s v="Colin  Zhu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52"/>
    <s v="Colin  Zhu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48"/>
    <s v="Eddie  Carlson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61"/>
    <s v="Sheena  Lal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72"/>
    <s v="Sheena  Lal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124"/>
    <s v="Joshua A Clark"/>
    <n v="69.989999999999995"/>
    <d v="2013-09-06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110"/>
    <s v="Tasha E Xu"/>
    <n v="49.99"/>
    <d v="2013-09-06T00:00:00"/>
    <x v="3"/>
    <s v="09"/>
    <x v="9"/>
    <x v="3"/>
    <s v="2013-Sep"/>
    <n v="6"/>
    <s v="Friday"/>
    <s v="6th month"/>
    <s v="Q3"/>
    <n v="49.99"/>
    <n v="38.4923"/>
    <n v="11.497700000000002"/>
  </r>
  <r>
    <x v="72"/>
    <s v="Erika L Blanco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110"/>
    <s v="Erika L Blanco"/>
    <n v="49.99"/>
    <d v="2013-09-06T00:00:00"/>
    <x v="3"/>
    <s v="09"/>
    <x v="9"/>
    <x v="3"/>
    <s v="2013-Sep"/>
    <n v="6"/>
    <s v="Friday"/>
    <s v="6th month"/>
    <s v="Q3"/>
    <n v="49.99"/>
    <n v="38.4923"/>
    <n v="11.497700000000002"/>
  </r>
  <r>
    <x v="50"/>
    <s v="Randy  Chen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82"/>
    <s v="Randy  Chen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26"/>
    <s v="Kaitlin J Srini"/>
    <n v="2443.35"/>
    <d v="2013-09-06T00:00:00"/>
    <x v="3"/>
    <s v="09"/>
    <x v="9"/>
    <x v="3"/>
    <s v="2013-Sep"/>
    <n v="6"/>
    <s v="Friday"/>
    <s v="6th month"/>
    <s v="Q3"/>
    <n v="2443.35"/>
    <n v="1554.9478999999999"/>
    <n v="888.40210000000002"/>
  </r>
  <r>
    <x v="49"/>
    <s v="Kaitlin J Srini"/>
    <n v="32.6"/>
    <d v="2013-09-06T00:00:00"/>
    <x v="3"/>
    <s v="09"/>
    <x v="9"/>
    <x v="3"/>
    <s v="2013-Sep"/>
    <n v="6"/>
    <s v="Friday"/>
    <s v="6th month"/>
    <s v="Q3"/>
    <n v="32.6"/>
    <n v="12.192399999999999"/>
    <n v="20.407600000000002"/>
  </r>
  <r>
    <x v="105"/>
    <s v="Rebecca E Scott"/>
    <n v="769.49"/>
    <d v="2013-09-06T00:00:00"/>
    <x v="3"/>
    <s v="09"/>
    <x v="9"/>
    <x v="3"/>
    <s v="2013-Sep"/>
    <n v="6"/>
    <s v="Friday"/>
    <s v="6th month"/>
    <s v="Q3"/>
    <n v="769.49"/>
    <n v="419.77839999999998"/>
    <n v="349.71160000000003"/>
  </r>
  <r>
    <x v="110"/>
    <s v="Rebecca E Scott"/>
    <n v="49.99"/>
    <d v="2013-09-06T00:00:00"/>
    <x v="3"/>
    <s v="09"/>
    <x v="9"/>
    <x v="3"/>
    <s v="2013-Sep"/>
    <n v="6"/>
    <s v="Friday"/>
    <s v="6th month"/>
    <s v="Q3"/>
    <n v="49.99"/>
    <n v="38.4923"/>
    <n v="11.497700000000002"/>
  </r>
  <r>
    <x v="50"/>
    <s v="Edward J Wood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76"/>
    <s v="Edward J Wood"/>
    <n v="24.49"/>
    <d v="2013-09-06T00:00:00"/>
    <x v="3"/>
    <s v="09"/>
    <x v="9"/>
    <x v="3"/>
    <s v="2013-Sep"/>
    <n v="6"/>
    <s v="Friday"/>
    <s v="6th month"/>
    <s v="Q3"/>
    <n v="24.49"/>
    <n v="9.1593"/>
    <n v="15.330699999999998"/>
  </r>
  <r>
    <x v="50"/>
    <s v="James M Wilson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58"/>
    <s v="James M Wilson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50"/>
    <s v="Cameron  McDonald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64"/>
    <s v="Cameron  McDonald"/>
    <n v="21.49"/>
    <d v="2013-09-06T00:00:00"/>
    <x v="3"/>
    <s v="09"/>
    <x v="9"/>
    <x v="3"/>
    <s v="2013-Sep"/>
    <n v="6"/>
    <s v="Friday"/>
    <s v="6th month"/>
    <s v="Q3"/>
    <n v="21.49"/>
    <n v="8.0373000000000001"/>
    <n v="13.452699999999998"/>
  </r>
  <r>
    <x v="46"/>
    <s v="Cameron  McDonald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94"/>
    <s v="Caitlin  Stewart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82"/>
    <s v="Caitlin  Stewart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50"/>
    <s v="Evan G Cox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49"/>
    <s v="Evan G Cox"/>
    <n v="32.6"/>
    <d v="2013-09-06T00:00:00"/>
    <x v="3"/>
    <s v="09"/>
    <x v="9"/>
    <x v="3"/>
    <s v="2013-Sep"/>
    <n v="6"/>
    <s v="Friday"/>
    <s v="6th month"/>
    <s v="Q3"/>
    <n v="32.6"/>
    <n v="12.192399999999999"/>
    <n v="20.407600000000002"/>
  </r>
  <r>
    <x v="115"/>
    <s v="Evan G Cox"/>
    <n v="120"/>
    <d v="2013-09-06T00:00:00"/>
    <x v="3"/>
    <s v="09"/>
    <x v="9"/>
    <x v="3"/>
    <s v="2013-Sep"/>
    <n v="6"/>
    <s v="Friday"/>
    <s v="6th month"/>
    <s v="Q3"/>
    <n v="120"/>
    <n v="44.88"/>
    <n v="75.12"/>
  </r>
  <r>
    <x v="50"/>
    <s v="Jenna T Phillips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49"/>
    <s v="Jenna T Phillips"/>
    <n v="32.6"/>
    <d v="2013-09-06T00:00:00"/>
    <x v="3"/>
    <s v="09"/>
    <x v="9"/>
    <x v="3"/>
    <s v="2013-Sep"/>
    <n v="6"/>
    <s v="Friday"/>
    <s v="6th month"/>
    <s v="Q3"/>
    <n v="32.6"/>
    <n v="12.192399999999999"/>
    <n v="20.407600000000002"/>
  </r>
  <r>
    <x v="58"/>
    <s v="Jenna T Phillips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65"/>
    <s v="Jenna T Phillips"/>
    <n v="24.49"/>
    <d v="2013-09-06T00:00:00"/>
    <x v="3"/>
    <s v="09"/>
    <x v="9"/>
    <x v="3"/>
    <s v="2013-Sep"/>
    <n v="6"/>
    <s v="Friday"/>
    <s v="6th month"/>
    <s v="Q3"/>
    <n v="24.49"/>
    <n v="9.1593"/>
    <n v="15.330699999999998"/>
  </r>
  <r>
    <x v="50"/>
    <s v="James R Hayes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49"/>
    <s v="James R Hayes"/>
    <n v="32.6"/>
    <d v="2013-09-06T00:00:00"/>
    <x v="3"/>
    <s v="09"/>
    <x v="9"/>
    <x v="3"/>
    <s v="2013-Sep"/>
    <n v="6"/>
    <s v="Friday"/>
    <s v="6th month"/>
    <s v="Q3"/>
    <n v="32.6"/>
    <n v="12.192399999999999"/>
    <n v="20.407600000000002"/>
  </r>
  <r>
    <x v="82"/>
    <s v="James R Hayes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70"/>
    <s v="Kayla D Thompson"/>
    <n v="29.99"/>
    <d v="2013-09-06T00:00:00"/>
    <x v="3"/>
    <s v="09"/>
    <x v="9"/>
    <x v="3"/>
    <s v="2013-Sep"/>
    <n v="6"/>
    <s v="Friday"/>
    <s v="6th month"/>
    <s v="Q3"/>
    <n v="29.99"/>
    <n v="11.2163"/>
    <n v="18.773699999999998"/>
  </r>
  <r>
    <x v="94"/>
    <s v="Jason R Nelson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57"/>
    <s v="Jason R Nelson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58"/>
    <s v="Jason R Nelson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48"/>
    <s v="Eduardo  Hughes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Eduardo  Hughes"/>
    <n v="9.99"/>
    <d v="2013-09-06T00:00:00"/>
    <x v="3"/>
    <s v="09"/>
    <x v="9"/>
    <x v="3"/>
    <s v="2013-Sep"/>
    <n v="6"/>
    <s v="Friday"/>
    <s v="6th month"/>
    <s v="Q3"/>
    <n v="9.99"/>
    <n v="3.7363"/>
    <n v="6.2537000000000003"/>
  </r>
  <r>
    <x v="48"/>
    <s v="Ana  Flores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88"/>
    <s v="Ana  Flores"/>
    <n v="54.99"/>
    <d v="2013-09-06T00:00:00"/>
    <x v="3"/>
    <s v="09"/>
    <x v="9"/>
    <x v="3"/>
    <s v="2013-Sep"/>
    <n v="6"/>
    <s v="Friday"/>
    <s v="6th month"/>
    <s v="Q3"/>
    <n v="54.99"/>
    <n v="20.566299999999998"/>
    <n v="34.423700000000004"/>
  </r>
  <r>
    <x v="78"/>
    <s v="Jonathan  Martinez"/>
    <n v="8.99"/>
    <d v="2013-09-06T00:00:00"/>
    <x v="3"/>
    <s v="09"/>
    <x v="9"/>
    <x v="3"/>
    <s v="2013-Sep"/>
    <n v="6"/>
    <s v="Friday"/>
    <s v="6th month"/>
    <s v="Q3"/>
    <n v="8.99"/>
    <n v="3.3622999999999998"/>
    <n v="5.6277000000000008"/>
  </r>
  <r>
    <x v="48"/>
    <s v="Jonathan  Martinez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48"/>
    <s v="Benjamin  Lee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79"/>
    <s v="Benjamin  Lee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72"/>
    <s v="Benjamin  Lee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68"/>
    <s v="Chase  Sandberg"/>
    <n v="21.98"/>
    <d v="2013-09-06T00:00:00"/>
    <x v="3"/>
    <s v="09"/>
    <x v="9"/>
    <x v="3"/>
    <s v="2013-Sep"/>
    <n v="6"/>
    <s v="Friday"/>
    <s v="6th month"/>
    <s v="Q3"/>
    <n v="21.98"/>
    <n v="8.2204999999999995"/>
    <n v="13.759500000000001"/>
  </r>
  <r>
    <x v="97"/>
    <s v="Chase  Sandberg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68"/>
    <s v="Angel  Parker"/>
    <n v="21.98"/>
    <d v="2013-09-06T00:00:00"/>
    <x v="3"/>
    <s v="09"/>
    <x v="9"/>
    <x v="3"/>
    <s v="2013-Sep"/>
    <n v="6"/>
    <s v="Friday"/>
    <s v="6th month"/>
    <s v="Q3"/>
    <n v="21.98"/>
    <n v="8.2204999999999995"/>
    <n v="13.759500000000001"/>
  </r>
  <r>
    <x v="55"/>
    <s v="Angel  Parker"/>
    <n v="49.99"/>
    <d v="2013-09-06T00:00:00"/>
    <x v="3"/>
    <s v="09"/>
    <x v="9"/>
    <x v="3"/>
    <s v="2013-Sep"/>
    <n v="6"/>
    <s v="Friday"/>
    <s v="6th month"/>
    <s v="Q3"/>
    <n v="49.99"/>
    <n v="38.4923"/>
    <n v="11.497700000000002"/>
  </r>
  <r>
    <x v="56"/>
    <s v="Tiffany C He"/>
    <n v="35"/>
    <d v="2013-09-06T00:00:00"/>
    <x v="3"/>
    <s v="09"/>
    <x v="9"/>
    <x v="3"/>
    <s v="2013-Sep"/>
    <n v="6"/>
    <s v="Friday"/>
    <s v="6th month"/>
    <s v="Q3"/>
    <n v="35"/>
    <n v="13.09"/>
    <n v="21.91"/>
  </r>
  <r>
    <x v="57"/>
    <s v="Tiffany C He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Tiffany C He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72"/>
    <s v="Tiffany C He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94"/>
    <s v="Larry  Navarro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57"/>
    <s v="Larry  Navarro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Larry  Navarro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94"/>
    <s v="Daisy  Gutierrez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57"/>
    <s v="Daisy  Gutierrez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115"/>
    <s v="Daisy  Gutierrez"/>
    <n v="120"/>
    <d v="2013-09-06T00:00:00"/>
    <x v="3"/>
    <s v="09"/>
    <x v="9"/>
    <x v="3"/>
    <s v="2013-Sep"/>
    <n v="6"/>
    <s v="Friday"/>
    <s v="6th month"/>
    <s v="Q3"/>
    <n v="120"/>
    <n v="44.88"/>
    <n v="75.12"/>
  </r>
  <r>
    <x v="70"/>
    <s v="April C Andersen"/>
    <n v="29.99"/>
    <d v="2013-09-06T00:00:00"/>
    <x v="3"/>
    <s v="09"/>
    <x v="9"/>
    <x v="3"/>
    <s v="2013-Sep"/>
    <n v="6"/>
    <s v="Friday"/>
    <s v="6th month"/>
    <s v="Q3"/>
    <n v="29.99"/>
    <n v="11.2163"/>
    <n v="18.773699999999998"/>
  </r>
  <r>
    <x v="57"/>
    <s v="April C Andersen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51"/>
    <s v="April C Andersen"/>
    <n v="159"/>
    <d v="2013-09-06T00:00:00"/>
    <x v="3"/>
    <s v="09"/>
    <x v="9"/>
    <x v="3"/>
    <s v="2013-Sep"/>
    <n v="6"/>
    <s v="Friday"/>
    <s v="6th month"/>
    <s v="Q3"/>
    <n v="159"/>
    <n v="59.466000000000001"/>
    <n v="99.533999999999992"/>
  </r>
  <r>
    <x v="67"/>
    <s v="Kate  Jai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50"/>
    <s v="Darryl T Zhou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72"/>
    <s v="Darryl T Zhou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57"/>
    <s v="Kelli M Zeng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70"/>
    <s v="Kelli M Zeng"/>
    <n v="29.99"/>
    <d v="2013-09-06T00:00:00"/>
    <x v="3"/>
    <s v="09"/>
    <x v="9"/>
    <x v="3"/>
    <s v="2013-Sep"/>
    <n v="6"/>
    <s v="Friday"/>
    <s v="6th month"/>
    <s v="Q3"/>
    <n v="29.99"/>
    <n v="11.2163"/>
    <n v="18.773699999999998"/>
  </r>
  <r>
    <x v="72"/>
    <s v="Kelli M Zeng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46"/>
    <s v="Kelli M Zeng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64"/>
    <s v="Allison  Rogers"/>
    <n v="21.49"/>
    <d v="2013-09-06T00:00:00"/>
    <x v="3"/>
    <s v="09"/>
    <x v="9"/>
    <x v="3"/>
    <s v="2013-Sep"/>
    <n v="6"/>
    <s v="Friday"/>
    <s v="6th month"/>
    <s v="Q3"/>
    <n v="21.49"/>
    <n v="8.0373000000000001"/>
    <n v="13.452699999999998"/>
  </r>
  <r>
    <x v="82"/>
    <s v="Allison  Rogers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95"/>
    <s v="Allison  Rogers"/>
    <n v="7.95"/>
    <d v="2013-09-06T00:00:00"/>
    <x v="3"/>
    <s v="09"/>
    <x v="9"/>
    <x v="3"/>
    <s v="2013-Sep"/>
    <n v="6"/>
    <s v="Friday"/>
    <s v="6th month"/>
    <s v="Q3"/>
    <n v="7.95"/>
    <n v="2.9733000000000001"/>
    <n v="4.9767000000000001"/>
  </r>
  <r>
    <x v="60"/>
    <s v="Philip  Navarro"/>
    <n v="28.99"/>
    <d v="2013-09-06T00:00:00"/>
    <x v="3"/>
    <s v="09"/>
    <x v="9"/>
    <x v="3"/>
    <s v="2013-Sep"/>
    <n v="6"/>
    <s v="Friday"/>
    <s v="6th month"/>
    <s v="Q3"/>
    <n v="28.99"/>
    <n v="10.8423"/>
    <n v="18.1477"/>
  </r>
  <r>
    <x v="61"/>
    <s v="Philip  Navarro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95"/>
    <s v="Philip  Navarro"/>
    <n v="7.95"/>
    <d v="2013-09-06T00:00:00"/>
    <x v="3"/>
    <s v="09"/>
    <x v="9"/>
    <x v="3"/>
    <s v="2013-Sep"/>
    <n v="6"/>
    <s v="Friday"/>
    <s v="6th month"/>
    <s v="Q3"/>
    <n v="7.95"/>
    <n v="2.9733000000000001"/>
    <n v="4.9767000000000001"/>
  </r>
  <r>
    <x v="50"/>
    <s v="Kristin D Xu"/>
    <n v="3.99"/>
    <d v="2013-09-06T00:00:00"/>
    <x v="3"/>
    <s v="09"/>
    <x v="9"/>
    <x v="3"/>
    <s v="2013-Sep"/>
    <n v="6"/>
    <s v="Friday"/>
    <s v="6th month"/>
    <s v="Q3"/>
    <n v="3.99"/>
    <n v="1.4923"/>
    <n v="2.4977"/>
  </r>
  <r>
    <x v="98"/>
    <s v="Kristin D Xu"/>
    <n v="63.5"/>
    <d v="2013-09-06T00:00:00"/>
    <x v="3"/>
    <s v="09"/>
    <x v="9"/>
    <x v="3"/>
    <s v="2013-Sep"/>
    <n v="6"/>
    <s v="Friday"/>
    <s v="6th month"/>
    <s v="Q3"/>
    <n v="63.5"/>
    <n v="23.748999999999999"/>
    <n v="39.751000000000005"/>
  </r>
  <r>
    <x v="61"/>
    <s v="Meredith  Rodriguez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Meredith  Rodriguez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57"/>
    <s v="Madison D Lee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56"/>
    <s v="Madison D Lee"/>
    <n v="35"/>
    <d v="2013-09-06T00:00:00"/>
    <x v="3"/>
    <s v="09"/>
    <x v="9"/>
    <x v="3"/>
    <s v="2013-Sep"/>
    <n v="6"/>
    <s v="Friday"/>
    <s v="6th month"/>
    <s v="Q3"/>
    <n v="35"/>
    <n v="13.09"/>
    <n v="21.91"/>
  </r>
  <r>
    <x v="68"/>
    <s v="Madison D Lee"/>
    <n v="21.98"/>
    <d v="2013-09-06T00:00:00"/>
    <x v="3"/>
    <s v="09"/>
    <x v="9"/>
    <x v="3"/>
    <s v="2013-Sep"/>
    <n v="6"/>
    <s v="Friday"/>
    <s v="6th month"/>
    <s v="Q3"/>
    <n v="21.98"/>
    <n v="8.2204999999999995"/>
    <n v="13.759500000000001"/>
  </r>
  <r>
    <x v="72"/>
    <s v="Madison D Lee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56"/>
    <s v="Destiny  Stewart"/>
    <n v="35"/>
    <d v="2013-09-06T00:00:00"/>
    <x v="3"/>
    <s v="09"/>
    <x v="9"/>
    <x v="3"/>
    <s v="2013-Sep"/>
    <n v="6"/>
    <s v="Friday"/>
    <s v="6th month"/>
    <s v="Q3"/>
    <n v="35"/>
    <n v="13.09"/>
    <n v="21.91"/>
  </r>
  <r>
    <x v="82"/>
    <s v="Destiny  Stewart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95"/>
    <s v="Destiny  Stewart"/>
    <n v="7.95"/>
    <d v="2013-09-06T00:00:00"/>
    <x v="3"/>
    <s v="09"/>
    <x v="9"/>
    <x v="3"/>
    <s v="2013-Sep"/>
    <n v="6"/>
    <s v="Friday"/>
    <s v="6th month"/>
    <s v="Q3"/>
    <n v="7.95"/>
    <n v="2.9733000000000001"/>
    <n v="4.9767000000000001"/>
  </r>
  <r>
    <x v="102"/>
    <s v="Ariana  Cooper"/>
    <n v="63.5"/>
    <d v="2013-09-06T00:00:00"/>
    <x v="3"/>
    <s v="09"/>
    <x v="9"/>
    <x v="3"/>
    <s v="2013-Sep"/>
    <n v="6"/>
    <s v="Friday"/>
    <s v="6th month"/>
    <s v="Q3"/>
    <n v="63.5"/>
    <n v="23.748999999999999"/>
    <n v="39.751000000000005"/>
  </r>
  <r>
    <x v="68"/>
    <s v="Ariana  Cooper"/>
    <n v="21.98"/>
    <d v="2013-09-06T00:00:00"/>
    <x v="3"/>
    <s v="09"/>
    <x v="9"/>
    <x v="3"/>
    <s v="2013-Sep"/>
    <n v="6"/>
    <s v="Friday"/>
    <s v="6th month"/>
    <s v="Q3"/>
    <n v="21.98"/>
    <n v="8.2204999999999995"/>
    <n v="13.759500000000001"/>
  </r>
  <r>
    <x v="65"/>
    <s v="Ethan  Anderson"/>
    <n v="24.49"/>
    <d v="2013-09-06T00:00:00"/>
    <x v="3"/>
    <s v="09"/>
    <x v="9"/>
    <x v="3"/>
    <s v="2013-Sep"/>
    <n v="6"/>
    <s v="Friday"/>
    <s v="6th month"/>
    <s v="Q3"/>
    <n v="24.49"/>
    <n v="9.1593"/>
    <n v="15.330699999999998"/>
  </r>
  <r>
    <x v="68"/>
    <s v="Ethan  Anderson"/>
    <n v="21.98"/>
    <d v="2013-09-06T00:00:00"/>
    <x v="3"/>
    <s v="09"/>
    <x v="9"/>
    <x v="3"/>
    <s v="2013-Sep"/>
    <n v="6"/>
    <s v="Friday"/>
    <s v="6th month"/>
    <s v="Q3"/>
    <n v="21.98"/>
    <n v="8.2204999999999995"/>
    <n v="13.759500000000001"/>
  </r>
  <r>
    <x v="68"/>
    <s v="Morgan  Lewis"/>
    <n v="21.98"/>
    <d v="2013-09-06T00:00:00"/>
    <x v="3"/>
    <s v="09"/>
    <x v="9"/>
    <x v="3"/>
    <s v="2013-Sep"/>
    <n v="6"/>
    <s v="Friday"/>
    <s v="6th month"/>
    <s v="Q3"/>
    <n v="21.98"/>
    <n v="8.2204999999999995"/>
    <n v="13.759500000000001"/>
  </r>
  <r>
    <x v="82"/>
    <s v="Morgan  Lewis"/>
    <n v="2.29"/>
    <d v="2013-09-06T00:00:00"/>
    <x v="3"/>
    <s v="09"/>
    <x v="9"/>
    <x v="3"/>
    <s v="2013-Sep"/>
    <n v="6"/>
    <s v="Friday"/>
    <s v="6th month"/>
    <s v="Q3"/>
    <n v="2.29"/>
    <n v="0.85650000000000004"/>
    <n v="1.4335"/>
  </r>
  <r>
    <x v="72"/>
    <s v="Lacey L Cai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113"/>
    <s v="Patrick J Gray"/>
    <n v="769.49"/>
    <d v="2013-09-06T00:00:00"/>
    <x v="3"/>
    <s v="09"/>
    <x v="9"/>
    <x v="3"/>
    <s v="2013-Sep"/>
    <n v="6"/>
    <s v="Friday"/>
    <s v="6th month"/>
    <s v="Q3"/>
    <n v="769.49"/>
    <n v="419.77839999999998"/>
    <n v="349.71160000000003"/>
  </r>
  <r>
    <x v="124"/>
    <s v="Patrick J Gray"/>
    <n v="69.989999999999995"/>
    <d v="2013-09-06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72"/>
    <s v="Patrick J Gray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74"/>
    <s v="Patrick J Gray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38"/>
    <s v="Kelly  Coleman"/>
    <n v="2319.9899999999998"/>
    <d v="2013-09-06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68"/>
    <s v="Kelly  Coleman"/>
    <n v="21.98"/>
    <d v="2013-09-06T00:00:00"/>
    <x v="3"/>
    <s v="09"/>
    <x v="9"/>
    <x v="3"/>
    <s v="2013-Sep"/>
    <n v="6"/>
    <s v="Friday"/>
    <s v="6th month"/>
    <s v="Q3"/>
    <n v="21.98"/>
    <n v="8.2204999999999995"/>
    <n v="13.759500000000001"/>
  </r>
  <r>
    <x v="52"/>
    <s v="Kelly  Coleman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38"/>
    <s v="Jonathan D Campbell"/>
    <n v="2319.9899999999998"/>
    <d v="2013-09-06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68"/>
    <s v="Jonathan D Campbell"/>
    <n v="21.98"/>
    <d v="2013-09-06T00:00:00"/>
    <x v="3"/>
    <s v="09"/>
    <x v="9"/>
    <x v="3"/>
    <s v="2013-Sep"/>
    <n v="6"/>
    <s v="Friday"/>
    <s v="6th month"/>
    <s v="Q3"/>
    <n v="21.98"/>
    <n v="8.2204999999999995"/>
    <n v="13.759500000000001"/>
  </r>
  <r>
    <x v="47"/>
    <s v="Jonathan D Campbell"/>
    <n v="9.99"/>
    <d v="2013-09-06T00:00:00"/>
    <x v="3"/>
    <s v="09"/>
    <x v="9"/>
    <x v="3"/>
    <s v="2013-Sep"/>
    <n v="6"/>
    <s v="Friday"/>
    <s v="6th month"/>
    <s v="Q3"/>
    <n v="9.99"/>
    <n v="3.7363"/>
    <n v="6.2537000000000003"/>
  </r>
  <r>
    <x v="88"/>
    <s v="Jonathan D Campbell"/>
    <n v="54.99"/>
    <d v="2013-09-06T00:00:00"/>
    <x v="3"/>
    <s v="09"/>
    <x v="9"/>
    <x v="3"/>
    <s v="2013-Sep"/>
    <n v="6"/>
    <s v="Friday"/>
    <s v="6th month"/>
    <s v="Q3"/>
    <n v="54.99"/>
    <n v="20.566299999999998"/>
    <n v="34.423700000000004"/>
  </r>
  <r>
    <x v="38"/>
    <s v="Maria C Hill"/>
    <n v="2319.9899999999998"/>
    <d v="2013-09-06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52"/>
    <s v="Maria C Hill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121"/>
    <s v="Madison  Patterson"/>
    <n v="742.35"/>
    <d v="2013-09-06T00:00:00"/>
    <x v="3"/>
    <s v="09"/>
    <x v="9"/>
    <x v="3"/>
    <s v="2013-Sep"/>
    <n v="6"/>
    <s v="Friday"/>
    <s v="6th month"/>
    <s v="Q3"/>
    <n v="742.35"/>
    <n v="461.44479999999999"/>
    <n v="280.90520000000004"/>
  </r>
  <r>
    <x v="61"/>
    <s v="Madison  Patterson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60"/>
    <s v="Madison  Patterson"/>
    <n v="28.99"/>
    <d v="2013-09-06T00:00:00"/>
    <x v="3"/>
    <s v="09"/>
    <x v="9"/>
    <x v="3"/>
    <s v="2013-Sep"/>
    <n v="6"/>
    <s v="Friday"/>
    <s v="6th month"/>
    <s v="Q3"/>
    <n v="28.99"/>
    <n v="10.8423"/>
    <n v="18.1477"/>
  </r>
  <r>
    <x v="52"/>
    <s v="Madison  Patterson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40"/>
    <s v="Brendan  Andersen"/>
    <n v="2319.9899999999998"/>
    <d v="2013-09-06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47"/>
    <s v="Brendan  Andersen"/>
    <n v="9.99"/>
    <d v="2013-09-06T00:00:00"/>
    <x v="3"/>
    <s v="09"/>
    <x v="9"/>
    <x v="3"/>
    <s v="2013-Sep"/>
    <n v="6"/>
    <s v="Friday"/>
    <s v="6th month"/>
    <s v="Q3"/>
    <n v="9.99"/>
    <n v="3.7363"/>
    <n v="6.2537000000000003"/>
  </r>
  <r>
    <x v="48"/>
    <s v="Brendan  Andersen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54"/>
    <s v="Alison  Kumar"/>
    <n v="1700.99"/>
    <d v="2013-09-06T00:00:00"/>
    <x v="3"/>
    <s v="09"/>
    <x v="9"/>
    <x v="3"/>
    <s v="2013-Sep"/>
    <n v="6"/>
    <s v="Friday"/>
    <s v="6th month"/>
    <s v="Q3"/>
    <n v="1700.99"/>
    <n v="1082.51"/>
    <n v="618.48"/>
  </r>
  <r>
    <x v="53"/>
    <s v="Alison  Kumar"/>
    <n v="49.99"/>
    <d v="2013-09-06T00:00:00"/>
    <x v="3"/>
    <s v="09"/>
    <x v="9"/>
    <x v="3"/>
    <s v="2013-Sep"/>
    <n v="6"/>
    <s v="Friday"/>
    <s v="6th month"/>
    <s v="Q3"/>
    <n v="49.99"/>
    <n v="38.4923"/>
    <n v="11.497700000000002"/>
  </r>
  <r>
    <x v="40"/>
    <s v="Marie A Ramos"/>
    <n v="2319.9899999999998"/>
    <d v="2013-09-06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48"/>
    <s v="Marie A Ramos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Marie A Ramos"/>
    <n v="9.99"/>
    <d v="2013-09-06T00:00:00"/>
    <x v="3"/>
    <s v="09"/>
    <x v="9"/>
    <x v="3"/>
    <s v="2013-Sep"/>
    <n v="6"/>
    <s v="Friday"/>
    <s v="6th month"/>
    <s v="Q3"/>
    <n v="9.99"/>
    <n v="3.7363"/>
    <n v="6.2537000000000003"/>
  </r>
  <r>
    <x v="26"/>
    <s v="Nicole A Coleman"/>
    <n v="2443.35"/>
    <d v="2013-09-06T00:00:00"/>
    <x v="3"/>
    <s v="09"/>
    <x v="9"/>
    <x v="3"/>
    <s v="2013-Sep"/>
    <n v="6"/>
    <s v="Friday"/>
    <s v="6th month"/>
    <s v="Q3"/>
    <n v="2443.35"/>
    <n v="1554.9478999999999"/>
    <n v="888.40210000000002"/>
  </r>
  <r>
    <x v="49"/>
    <s v="Nicole A Coleman"/>
    <n v="32.6"/>
    <d v="2013-09-06T00:00:00"/>
    <x v="3"/>
    <s v="09"/>
    <x v="9"/>
    <x v="3"/>
    <s v="2013-Sep"/>
    <n v="6"/>
    <s v="Friday"/>
    <s v="6th month"/>
    <s v="Q3"/>
    <n v="32.6"/>
    <n v="12.192399999999999"/>
    <n v="20.407600000000002"/>
  </r>
  <r>
    <x v="30"/>
    <s v="Jerry C She"/>
    <n v="2319.9899999999998"/>
    <d v="2013-09-06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96"/>
    <s v="Dustin L Andersen"/>
    <n v="2384.0700000000002"/>
    <d v="2013-09-06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52"/>
    <s v="Dustin L Andersen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92"/>
    <s v="Danielle  Bell"/>
    <n v="2384.0700000000002"/>
    <d v="2013-09-06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60"/>
    <s v="Danielle  Bell"/>
    <n v="28.99"/>
    <d v="2013-09-06T00:00:00"/>
    <x v="3"/>
    <s v="09"/>
    <x v="9"/>
    <x v="3"/>
    <s v="2013-Sep"/>
    <n v="6"/>
    <s v="Friday"/>
    <s v="6th month"/>
    <s v="Q3"/>
    <n v="28.99"/>
    <n v="10.8423"/>
    <n v="18.1477"/>
  </r>
  <r>
    <x v="112"/>
    <s v="Anna  Robinson"/>
    <n v="1214.8499999999999"/>
    <d v="2013-09-06T00:00:00"/>
    <x v="3"/>
    <s v="09"/>
    <x v="9"/>
    <x v="3"/>
    <s v="2013-Sep"/>
    <n v="6"/>
    <s v="Friday"/>
    <s v="6th month"/>
    <s v="Q3"/>
    <n v="1214.8499999999999"/>
    <n v="755.1508"/>
    <n v="459.69919999999991"/>
  </r>
  <r>
    <x v="79"/>
    <s v="Anna  Robinson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87"/>
    <s v="Stephanie J Peterson"/>
    <n v="539.99"/>
    <d v="2013-09-06T00:00:00"/>
    <x v="3"/>
    <s v="09"/>
    <x v="9"/>
    <x v="3"/>
    <s v="2013-Sep"/>
    <n v="6"/>
    <s v="Friday"/>
    <s v="6th month"/>
    <s v="Q3"/>
    <n v="539.99"/>
    <n v="343.64960000000002"/>
    <n v="196.34039999999999"/>
  </r>
  <r>
    <x v="58"/>
    <s v="Stephanie J Peterson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87"/>
    <s v="Vanessa  Flores"/>
    <n v="539.99"/>
    <d v="2013-09-06T00:00:00"/>
    <x v="3"/>
    <s v="09"/>
    <x v="9"/>
    <x v="3"/>
    <s v="2013-Sep"/>
    <n v="6"/>
    <s v="Friday"/>
    <s v="6th month"/>
    <s v="Q3"/>
    <n v="539.99"/>
    <n v="343.64960000000002"/>
    <n v="196.34039999999999"/>
  </r>
  <r>
    <x v="42"/>
    <s v="Alyssa  Ramirez"/>
    <n v="1120.49"/>
    <d v="2013-09-06T00:00:00"/>
    <x v="3"/>
    <s v="09"/>
    <x v="9"/>
    <x v="3"/>
    <s v="2013-Sep"/>
    <n v="6"/>
    <s v="Friday"/>
    <s v="6th month"/>
    <s v="Q3"/>
    <n v="1120.49"/>
    <n v="713.07979999999998"/>
    <n v="407.41020000000003"/>
  </r>
  <r>
    <x v="53"/>
    <s v="Alyssa  Ramirez"/>
    <n v="49.99"/>
    <d v="2013-09-06T00:00:00"/>
    <x v="3"/>
    <s v="09"/>
    <x v="9"/>
    <x v="3"/>
    <s v="2013-Sep"/>
    <n v="6"/>
    <s v="Friday"/>
    <s v="6th month"/>
    <s v="Q3"/>
    <n v="49.99"/>
    <n v="38.4923"/>
    <n v="11.497700000000002"/>
  </r>
  <r>
    <x v="42"/>
    <s v="Edward  Hughes"/>
    <n v="1120.49"/>
    <d v="2013-09-06T00:00:00"/>
    <x v="3"/>
    <s v="09"/>
    <x v="9"/>
    <x v="3"/>
    <s v="2013-Sep"/>
    <n v="6"/>
    <s v="Friday"/>
    <s v="6th month"/>
    <s v="Q3"/>
    <n v="1120.49"/>
    <n v="713.07979999999998"/>
    <n v="407.41020000000003"/>
  </r>
  <r>
    <x v="46"/>
    <s v="Edward  Hughes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66"/>
    <s v="Noah B Diaz"/>
    <n v="1700.99"/>
    <d v="2013-09-06T00:00:00"/>
    <x v="3"/>
    <s v="09"/>
    <x v="9"/>
    <x v="3"/>
    <s v="2013-Sep"/>
    <n v="6"/>
    <s v="Friday"/>
    <s v="6th month"/>
    <s v="Q3"/>
    <n v="1700.99"/>
    <n v="1082.51"/>
    <n v="618.48"/>
  </r>
  <r>
    <x v="44"/>
    <s v="Noah B Diaz"/>
    <n v="8.99"/>
    <d v="2013-09-06T00:00:00"/>
    <x v="3"/>
    <s v="09"/>
    <x v="9"/>
    <x v="3"/>
    <s v="2013-Sep"/>
    <n v="6"/>
    <s v="Friday"/>
    <s v="6th month"/>
    <s v="Q3"/>
    <n v="8.99"/>
    <n v="3.3622999999999998"/>
    <n v="5.6277000000000008"/>
  </r>
  <r>
    <x v="48"/>
    <s v="Noah B Diaz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86"/>
    <s v="Noah B Diaz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72"/>
    <s v="Noah B Diaz"/>
    <n v="8.99"/>
    <d v="2013-09-06T00:00:00"/>
    <x v="3"/>
    <s v="09"/>
    <x v="9"/>
    <x v="3"/>
    <s v="2013-Sep"/>
    <n v="6"/>
    <s v="Friday"/>
    <s v="6th month"/>
    <s v="Q3"/>
    <n v="8.99"/>
    <n v="6.9222999999999999"/>
    <n v="2.0677000000000003"/>
  </r>
  <r>
    <x v="101"/>
    <s v="Ariana R Kelly"/>
    <n v="1700.99"/>
    <d v="2013-09-06T00:00:00"/>
    <x v="3"/>
    <s v="09"/>
    <x v="9"/>
    <x v="3"/>
    <s v="2013-Sep"/>
    <n v="6"/>
    <s v="Friday"/>
    <s v="6th month"/>
    <s v="Q3"/>
    <n v="1700.99"/>
    <n v="1082.51"/>
    <n v="618.48"/>
  </r>
  <r>
    <x v="52"/>
    <s v="Ariana R Kelly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66"/>
    <s v="Edward C Lee"/>
    <n v="1700.99"/>
    <d v="2013-09-06T00:00:00"/>
    <x v="3"/>
    <s v="09"/>
    <x v="9"/>
    <x v="3"/>
    <s v="2013-Sep"/>
    <n v="6"/>
    <s v="Friday"/>
    <s v="6th month"/>
    <s v="Q3"/>
    <n v="1700.99"/>
    <n v="1082.51"/>
    <n v="618.48"/>
  </r>
  <r>
    <x v="97"/>
    <s v="Edward C Lee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89"/>
    <s v="Isabella A Martin"/>
    <n v="1700.99"/>
    <d v="2013-09-06T00:00:00"/>
    <x v="3"/>
    <s v="09"/>
    <x v="9"/>
    <x v="3"/>
    <s v="2013-Sep"/>
    <n v="6"/>
    <s v="Friday"/>
    <s v="6th month"/>
    <s v="Q3"/>
    <n v="1700.99"/>
    <n v="1082.51"/>
    <n v="618.48"/>
  </r>
  <r>
    <x v="67"/>
    <s v="Isabella A Martin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101"/>
    <s v="Henry R Mehta"/>
    <n v="1700.99"/>
    <d v="2013-09-06T00:00:00"/>
    <x v="3"/>
    <s v="09"/>
    <x v="9"/>
    <x v="3"/>
    <s v="2013-Sep"/>
    <n v="6"/>
    <s v="Friday"/>
    <s v="6th month"/>
    <s v="Q3"/>
    <n v="1700.99"/>
    <n v="1082.51"/>
    <n v="618.48"/>
  </r>
  <r>
    <x v="58"/>
    <s v="Henry R Mehta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65"/>
    <s v="Henry R Mehta"/>
    <n v="24.49"/>
    <d v="2013-09-06T00:00:00"/>
    <x v="3"/>
    <s v="09"/>
    <x v="9"/>
    <x v="3"/>
    <s v="2013-Sep"/>
    <n v="6"/>
    <s v="Friday"/>
    <s v="6th month"/>
    <s v="Q3"/>
    <n v="24.49"/>
    <n v="9.1593"/>
    <n v="15.330699999999998"/>
  </r>
  <r>
    <x v="66"/>
    <s v="Haley A Price"/>
    <n v="1700.99"/>
    <d v="2013-09-06T00:00:00"/>
    <x v="3"/>
    <s v="09"/>
    <x v="9"/>
    <x v="3"/>
    <s v="2013-Sep"/>
    <n v="6"/>
    <s v="Friday"/>
    <s v="6th month"/>
    <s v="Q3"/>
    <n v="1700.99"/>
    <n v="1082.51"/>
    <n v="618.48"/>
  </r>
  <r>
    <x v="67"/>
    <s v="Haley A Price"/>
    <n v="24.99"/>
    <d v="2013-09-06T00:00:00"/>
    <x v="3"/>
    <s v="09"/>
    <x v="9"/>
    <x v="3"/>
    <s v="2013-Sep"/>
    <n v="6"/>
    <s v="Friday"/>
    <s v="6th month"/>
    <s v="Q3"/>
    <n v="24.99"/>
    <n v="9.3462999999999994"/>
    <n v="15.643699999999999"/>
  </r>
  <r>
    <x v="31"/>
    <s v="Tyrone S Moreno"/>
    <n v="1120.49"/>
    <d v="2013-09-06T00:00:00"/>
    <x v="3"/>
    <s v="09"/>
    <x v="9"/>
    <x v="3"/>
    <s v="2013-Sep"/>
    <n v="6"/>
    <s v="Friday"/>
    <s v="6th month"/>
    <s v="Q3"/>
    <n v="1120.49"/>
    <n v="713.07979999999998"/>
    <n v="407.41020000000003"/>
  </r>
  <r>
    <x v="44"/>
    <s v="Tyrone S Moreno"/>
    <n v="8.99"/>
    <d v="2013-09-06T00:00:00"/>
    <x v="3"/>
    <s v="09"/>
    <x v="9"/>
    <x v="3"/>
    <s v="2013-Sep"/>
    <n v="6"/>
    <s v="Friday"/>
    <s v="6th month"/>
    <s v="Q3"/>
    <n v="8.99"/>
    <n v="3.3622999999999998"/>
    <n v="5.6277000000000008"/>
  </r>
  <r>
    <x v="48"/>
    <s v="Tyrone S Moreno"/>
    <n v="4.99"/>
    <d v="2013-09-06T00:00:00"/>
    <x v="3"/>
    <s v="09"/>
    <x v="9"/>
    <x v="3"/>
    <s v="2013-Sep"/>
    <n v="6"/>
    <s v="Friday"/>
    <s v="6th month"/>
    <s v="Q3"/>
    <n v="4.99"/>
    <n v="1.8663000000000001"/>
    <n v="3.1237000000000004"/>
  </r>
  <r>
    <x v="46"/>
    <s v="Tyrone S Moreno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43"/>
    <s v="Lauren  Morgan"/>
    <n v="1120.49"/>
    <d v="2013-09-06T00:00:00"/>
    <x v="3"/>
    <s v="09"/>
    <x v="9"/>
    <x v="3"/>
    <s v="2013-Sep"/>
    <n v="6"/>
    <s v="Friday"/>
    <s v="6th month"/>
    <s v="Q3"/>
    <n v="1120.49"/>
    <n v="713.07979999999998"/>
    <n v="407.41020000000003"/>
  </r>
  <r>
    <x v="46"/>
    <s v="Lauren  Morgan"/>
    <n v="34.99"/>
    <d v="2013-09-06T00:00:00"/>
    <x v="3"/>
    <s v="09"/>
    <x v="9"/>
    <x v="3"/>
    <s v="2013-Sep"/>
    <n v="6"/>
    <s v="Friday"/>
    <s v="6th month"/>
    <s v="Q3"/>
    <n v="34.99"/>
    <n v="13.0863"/>
    <n v="21.903700000000001"/>
  </r>
  <r>
    <x v="97"/>
    <s v="Lauren  Morgan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87"/>
    <s v="Ian  Richardson"/>
    <n v="539.99"/>
    <d v="2013-09-06T00:00:00"/>
    <x v="3"/>
    <s v="09"/>
    <x v="9"/>
    <x v="3"/>
    <s v="2013-Sep"/>
    <n v="6"/>
    <s v="Friday"/>
    <s v="6th month"/>
    <s v="Q3"/>
    <n v="539.99"/>
    <n v="343.64960000000002"/>
    <n v="196.34039999999999"/>
  </r>
  <r>
    <x v="64"/>
    <s v="Ian  Richardson"/>
    <n v="21.49"/>
    <d v="2013-09-06T00:00:00"/>
    <x v="3"/>
    <s v="09"/>
    <x v="9"/>
    <x v="3"/>
    <s v="2013-Sep"/>
    <n v="6"/>
    <s v="Friday"/>
    <s v="6th month"/>
    <s v="Q3"/>
    <n v="21.49"/>
    <n v="8.0373000000000001"/>
    <n v="13.452699999999998"/>
  </r>
  <r>
    <x v="74"/>
    <s v="Ian  Richardson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63"/>
    <s v="Peter  Jai"/>
    <n v="539.99"/>
    <d v="2013-09-06T00:00:00"/>
    <x v="3"/>
    <s v="09"/>
    <x v="9"/>
    <x v="3"/>
    <s v="2013-Sep"/>
    <n v="6"/>
    <s v="Friday"/>
    <s v="6th month"/>
    <s v="Q3"/>
    <n v="539.99"/>
    <n v="343.64960000000002"/>
    <n v="196.34039999999999"/>
  </r>
  <r>
    <x v="129"/>
    <s v="Andres E Chander"/>
    <n v="742.35"/>
    <d v="2013-09-06T00:00:00"/>
    <x v="3"/>
    <s v="09"/>
    <x v="9"/>
    <x v="3"/>
    <s v="2013-Sep"/>
    <n v="6"/>
    <s v="Friday"/>
    <s v="6th month"/>
    <s v="Q3"/>
    <n v="742.35"/>
    <n v="461.44479999999999"/>
    <n v="280.90520000000004"/>
  </r>
  <r>
    <x v="44"/>
    <s v="Andres E Chander"/>
    <n v="8.99"/>
    <d v="2013-09-06T00:00:00"/>
    <x v="3"/>
    <s v="09"/>
    <x v="9"/>
    <x v="3"/>
    <s v="2013-Sep"/>
    <n v="6"/>
    <s v="Friday"/>
    <s v="6th month"/>
    <s v="Q3"/>
    <n v="8.99"/>
    <n v="3.3622999999999998"/>
    <n v="5.6277000000000008"/>
  </r>
  <r>
    <x v="45"/>
    <s v="Heidi  Mehta"/>
    <n v="1214.8499999999999"/>
    <d v="2013-09-06T00:00:00"/>
    <x v="3"/>
    <s v="09"/>
    <x v="9"/>
    <x v="3"/>
    <s v="2013-Sep"/>
    <n v="6"/>
    <s v="Friday"/>
    <s v="6th month"/>
    <s v="Q3"/>
    <n v="1214.8499999999999"/>
    <n v="755.1508"/>
    <n v="459.69919999999991"/>
  </r>
  <r>
    <x v="100"/>
    <s v="Michele A Madan"/>
    <n v="2384.0700000000002"/>
    <d v="2013-09-06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79"/>
    <s v="Michele A Madan"/>
    <n v="53.99"/>
    <d v="2013-09-06T00:00:00"/>
    <x v="3"/>
    <s v="09"/>
    <x v="9"/>
    <x v="3"/>
    <s v="2013-Sep"/>
    <n v="6"/>
    <s v="Friday"/>
    <s v="6th month"/>
    <s v="Q3"/>
    <n v="53.99"/>
    <n v="41.572299999999998"/>
    <n v="12.417700000000004"/>
  </r>
  <r>
    <x v="101"/>
    <s v="Johnathan A Rodriguez"/>
    <n v="1700.99"/>
    <d v="2013-09-07T00:00:00"/>
    <x v="3"/>
    <s v="09"/>
    <x v="9"/>
    <x v="3"/>
    <s v="2013-Sep"/>
    <n v="7"/>
    <s v="Saturday"/>
    <s v="6th month"/>
    <s v="Q3"/>
    <n v="1700.99"/>
    <n v="1082.51"/>
    <n v="618.48"/>
  </r>
  <r>
    <x v="50"/>
    <s v="Johnathan A Rodriguez"/>
    <n v="3.99"/>
    <d v="2013-09-07T00:00:00"/>
    <x v="3"/>
    <s v="09"/>
    <x v="9"/>
    <x v="3"/>
    <s v="2013-Sep"/>
    <n v="7"/>
    <s v="Saturday"/>
    <s v="6th month"/>
    <s v="Q3"/>
    <n v="3.99"/>
    <n v="1.4923"/>
    <n v="2.4977"/>
  </r>
  <r>
    <x v="67"/>
    <s v="Johnathan A Rodriguez"/>
    <n v="24.99"/>
    <d v="2013-09-07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Johnathan A Rodriguez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115"/>
    <s v="Johnathan A Rodriguez"/>
    <n v="120"/>
    <d v="2013-09-07T00:00:00"/>
    <x v="3"/>
    <s v="09"/>
    <x v="9"/>
    <x v="3"/>
    <s v="2013-Sep"/>
    <n v="7"/>
    <s v="Saturday"/>
    <s v="6th month"/>
    <s v="Q3"/>
    <n v="120"/>
    <n v="44.88"/>
    <n v="75.12"/>
  </r>
  <r>
    <x v="28"/>
    <s v="Chad  Shen"/>
    <n v="2294.9899999999998"/>
    <d v="2013-09-07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47"/>
    <s v="Chad  Shen"/>
    <n v="9.99"/>
    <d v="2013-09-07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Chad  Shen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97"/>
    <s v="Chad  Shen"/>
    <n v="53.99"/>
    <d v="2013-09-07T00:00:00"/>
    <x v="3"/>
    <s v="09"/>
    <x v="9"/>
    <x v="3"/>
    <s v="2013-Sep"/>
    <n v="7"/>
    <s v="Saturday"/>
    <s v="6th month"/>
    <s v="Q3"/>
    <n v="53.99"/>
    <n v="41.572299999999998"/>
    <n v="12.417700000000004"/>
  </r>
  <r>
    <x v="48"/>
    <s v="Arturo C Sun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72"/>
    <s v="Arturo C Sun"/>
    <n v="8.99"/>
    <d v="2013-09-07T00:00:00"/>
    <x v="3"/>
    <s v="09"/>
    <x v="9"/>
    <x v="3"/>
    <s v="2013-Sep"/>
    <n v="7"/>
    <s v="Saturday"/>
    <s v="6th month"/>
    <s v="Q3"/>
    <n v="8.99"/>
    <n v="6.9222999999999999"/>
    <n v="2.0677000000000003"/>
  </r>
  <r>
    <x v="44"/>
    <s v="Arturo C Sun"/>
    <n v="8.99"/>
    <d v="2013-09-07T00:00:00"/>
    <x v="3"/>
    <s v="09"/>
    <x v="9"/>
    <x v="3"/>
    <s v="2013-Sep"/>
    <n v="7"/>
    <s v="Saturday"/>
    <s v="6th month"/>
    <s v="Q3"/>
    <n v="8.99"/>
    <n v="3.3622999999999998"/>
    <n v="5.6277000000000008"/>
  </r>
  <r>
    <x v="53"/>
    <s v="Ana  Perry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57"/>
    <s v="Randall F Moreno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6"/>
    <s v="Randall F Moreno"/>
    <n v="35"/>
    <d v="2013-09-07T00:00:00"/>
    <x v="3"/>
    <s v="09"/>
    <x v="9"/>
    <x v="3"/>
    <s v="2013-Sep"/>
    <n v="7"/>
    <s v="Saturday"/>
    <s v="6th month"/>
    <s v="Q3"/>
    <n v="35"/>
    <n v="13.09"/>
    <n v="21.91"/>
  </r>
  <r>
    <x v="61"/>
    <s v="Mathew A Carlson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120"/>
    <s v="Steve M Cai"/>
    <n v="69.989999999999995"/>
    <d v="2013-09-07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58"/>
    <s v="Lori A Blanco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55"/>
    <s v="Lori A Blanco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99"/>
    <s v="Dominique D Raman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78"/>
    <s v="Dominique D Raman"/>
    <n v="8.99"/>
    <d v="2013-09-07T00:00:00"/>
    <x v="3"/>
    <s v="09"/>
    <x v="9"/>
    <x v="3"/>
    <s v="2013-Sep"/>
    <n v="7"/>
    <s v="Saturday"/>
    <s v="6th month"/>
    <s v="Q3"/>
    <n v="8.99"/>
    <n v="3.3622999999999998"/>
    <n v="5.6277000000000008"/>
  </r>
  <r>
    <x v="51"/>
    <s v="Brenda J Stone"/>
    <n v="159"/>
    <d v="2013-09-07T00:00:00"/>
    <x v="3"/>
    <s v="09"/>
    <x v="9"/>
    <x v="3"/>
    <s v="2013-Sep"/>
    <n v="7"/>
    <s v="Saturday"/>
    <s v="6th month"/>
    <s v="Q3"/>
    <n v="159"/>
    <n v="59.466000000000001"/>
    <n v="99.533999999999992"/>
  </r>
  <r>
    <x v="79"/>
    <s v="Brenda J Stone"/>
    <n v="53.99"/>
    <d v="2013-09-07T00:00:00"/>
    <x v="3"/>
    <s v="09"/>
    <x v="9"/>
    <x v="3"/>
    <s v="2013-Sep"/>
    <n v="7"/>
    <s v="Saturday"/>
    <s v="6th month"/>
    <s v="Q3"/>
    <n v="53.99"/>
    <n v="41.572299999999998"/>
    <n v="12.417700000000004"/>
  </r>
  <r>
    <x v="26"/>
    <s v="Kristina R Mehta"/>
    <n v="2443.35"/>
    <d v="2013-09-07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44"/>
    <s v="Kristina R Mehta"/>
    <n v="8.99"/>
    <d v="2013-09-07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Kristina R Mehta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6"/>
    <s v="Kristina R Mehta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114"/>
    <s v="Emmanuel O Perez"/>
    <n v="539.99"/>
    <d v="2013-09-07T00:00:00"/>
    <x v="3"/>
    <s v="09"/>
    <x v="9"/>
    <x v="3"/>
    <s v="2013-Sep"/>
    <n v="7"/>
    <s v="Saturday"/>
    <s v="6th month"/>
    <s v="Q3"/>
    <n v="539.99"/>
    <n v="294.5797"/>
    <n v="245.41030000000001"/>
  </r>
  <r>
    <x v="58"/>
    <s v="Emmanuel O Perez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53"/>
    <s v="Emmanuel O Perez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79"/>
    <s v="Marco C Tanara"/>
    <n v="53.99"/>
    <d v="2013-09-07T00:00:00"/>
    <x v="3"/>
    <s v="09"/>
    <x v="9"/>
    <x v="3"/>
    <s v="2013-Sep"/>
    <n v="7"/>
    <s v="Saturday"/>
    <s v="6th month"/>
    <s v="Q3"/>
    <n v="53.99"/>
    <n v="41.572299999999998"/>
    <n v="12.417700000000004"/>
  </r>
  <r>
    <x v="57"/>
    <s v="Jeremiah S James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94"/>
    <s v="Jeremiah S James"/>
    <n v="24.99"/>
    <d v="2013-09-07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Jeremiah S James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94"/>
    <s v="Charles P Jackson"/>
    <n v="24.99"/>
    <d v="2013-09-07T00:00:00"/>
    <x v="3"/>
    <s v="09"/>
    <x v="9"/>
    <x v="3"/>
    <s v="2013-Sep"/>
    <n v="7"/>
    <s v="Saturday"/>
    <s v="6th month"/>
    <s v="Q3"/>
    <n v="24.99"/>
    <n v="9.3462999999999994"/>
    <n v="15.643699999999999"/>
  </r>
  <r>
    <x v="94"/>
    <s v="Billy M Ruiz"/>
    <n v="24.99"/>
    <d v="2013-09-07T00:00:00"/>
    <x v="3"/>
    <s v="09"/>
    <x v="9"/>
    <x v="3"/>
    <s v="2013-Sep"/>
    <n v="7"/>
    <s v="Saturday"/>
    <s v="6th month"/>
    <s v="Q3"/>
    <n v="24.99"/>
    <n v="9.3462999999999994"/>
    <n v="15.643699999999999"/>
  </r>
  <r>
    <x v="70"/>
    <s v="Nicole  Rivera"/>
    <n v="29.99"/>
    <d v="2013-09-07T00:00:00"/>
    <x v="3"/>
    <s v="09"/>
    <x v="9"/>
    <x v="3"/>
    <s v="2013-Sep"/>
    <n v="7"/>
    <s v="Saturday"/>
    <s v="6th month"/>
    <s v="Q3"/>
    <n v="29.99"/>
    <n v="11.2163"/>
    <n v="18.773699999999998"/>
  </r>
  <r>
    <x v="57"/>
    <s v="Nicole  Rivera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Nicole  Rivera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70"/>
    <s v="Alex W Howard"/>
    <n v="29.99"/>
    <d v="2013-09-07T00:00:00"/>
    <x v="3"/>
    <s v="09"/>
    <x v="9"/>
    <x v="3"/>
    <s v="2013-Sep"/>
    <n v="7"/>
    <s v="Saturday"/>
    <s v="6th month"/>
    <s v="Q3"/>
    <n v="29.99"/>
    <n v="11.2163"/>
    <n v="18.773699999999998"/>
  </r>
  <r>
    <x v="57"/>
    <s v="Alex W Howard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7"/>
    <s v="Elizabeth J Moore"/>
    <n v="9.99"/>
    <d v="2013-09-07T00:00:00"/>
    <x v="3"/>
    <s v="09"/>
    <x v="9"/>
    <x v="3"/>
    <s v="2013-Sep"/>
    <n v="7"/>
    <s v="Saturday"/>
    <s v="6th month"/>
    <s v="Q3"/>
    <n v="9.99"/>
    <n v="3.7363"/>
    <n v="6.2537000000000003"/>
  </r>
  <r>
    <x v="47"/>
    <s v="Kaitlyn A Adams"/>
    <n v="9.99"/>
    <d v="2013-09-07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Kaitlyn A Adams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86"/>
    <s v="Kaitlyn A Adams"/>
    <n v="53.99"/>
    <d v="2013-09-07T00:00:00"/>
    <x v="3"/>
    <s v="09"/>
    <x v="9"/>
    <x v="3"/>
    <s v="2013-Sep"/>
    <n v="7"/>
    <s v="Saturday"/>
    <s v="6th month"/>
    <s v="Q3"/>
    <n v="53.99"/>
    <n v="41.572299999999998"/>
    <n v="12.417700000000004"/>
  </r>
  <r>
    <x v="47"/>
    <s v="Jose R Diaz"/>
    <n v="9.99"/>
    <d v="2013-09-07T00:00:00"/>
    <x v="3"/>
    <s v="09"/>
    <x v="9"/>
    <x v="3"/>
    <s v="2013-Sep"/>
    <n v="7"/>
    <s v="Saturday"/>
    <s v="6th month"/>
    <s v="Q3"/>
    <n v="9.99"/>
    <n v="3.7363"/>
    <n v="6.2537000000000003"/>
  </r>
  <r>
    <x v="117"/>
    <s v="Natalie J Ross"/>
    <n v="69.989999999999995"/>
    <d v="2013-09-07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99"/>
    <s v="Natalie J Ross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47"/>
    <s v="Kevin  Nelson"/>
    <n v="9.99"/>
    <d v="2013-09-07T00:00:00"/>
    <x v="3"/>
    <s v="09"/>
    <x v="9"/>
    <x v="3"/>
    <s v="2013-Sep"/>
    <n v="7"/>
    <s v="Saturday"/>
    <s v="6th month"/>
    <s v="Q3"/>
    <n v="9.99"/>
    <n v="3.7363"/>
    <n v="6.2537000000000003"/>
  </r>
  <r>
    <x v="47"/>
    <s v="Lucas J Stewart"/>
    <n v="9.99"/>
    <d v="2013-09-07T00:00:00"/>
    <x v="3"/>
    <s v="09"/>
    <x v="9"/>
    <x v="3"/>
    <s v="2013-Sep"/>
    <n v="7"/>
    <s v="Saturday"/>
    <s v="6th month"/>
    <s v="Q3"/>
    <n v="9.99"/>
    <n v="3.7363"/>
    <n v="6.2537000000000003"/>
  </r>
  <r>
    <x v="46"/>
    <s v="Lucas J Stewart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86"/>
    <s v="Lucas J Stewart"/>
    <n v="53.99"/>
    <d v="2013-09-07T00:00:00"/>
    <x v="3"/>
    <s v="09"/>
    <x v="9"/>
    <x v="3"/>
    <s v="2013-Sep"/>
    <n v="7"/>
    <s v="Saturday"/>
    <s v="6th month"/>
    <s v="Q3"/>
    <n v="53.99"/>
    <n v="41.572299999999998"/>
    <n v="12.417700000000004"/>
  </r>
  <r>
    <x v="65"/>
    <s v="Rebecca  Roberts"/>
    <n v="24.49"/>
    <d v="2013-09-07T00:00:00"/>
    <x v="3"/>
    <s v="09"/>
    <x v="9"/>
    <x v="3"/>
    <s v="2013-Sep"/>
    <n v="7"/>
    <s v="Saturday"/>
    <s v="6th month"/>
    <s v="Q3"/>
    <n v="24.49"/>
    <n v="9.1593"/>
    <n v="15.330699999999998"/>
  </r>
  <r>
    <x v="124"/>
    <s v="Rebecca  Roberts"/>
    <n v="69.989999999999995"/>
    <d v="2013-09-07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120"/>
    <s v="Zachary D Thomas"/>
    <n v="69.989999999999995"/>
    <d v="2013-09-07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99"/>
    <s v="Zachary D Thomas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120"/>
    <s v="Terry F Shen"/>
    <n v="69.989999999999995"/>
    <d v="2013-09-07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72"/>
    <s v="Terry F Shen"/>
    <n v="8.99"/>
    <d v="2013-09-07T00:00:00"/>
    <x v="3"/>
    <s v="09"/>
    <x v="9"/>
    <x v="3"/>
    <s v="2013-Sep"/>
    <n v="7"/>
    <s v="Saturday"/>
    <s v="6th month"/>
    <s v="Q3"/>
    <n v="8.99"/>
    <n v="6.9222999999999999"/>
    <n v="2.0677000000000003"/>
  </r>
  <r>
    <x v="48"/>
    <s v="Robert S Griffin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8"/>
    <s v="Maria D Perez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76"/>
    <s v="Nicole S Simmons"/>
    <n v="24.49"/>
    <d v="2013-09-07T00:00:00"/>
    <x v="3"/>
    <s v="09"/>
    <x v="9"/>
    <x v="3"/>
    <s v="2013-Sep"/>
    <n v="7"/>
    <s v="Saturday"/>
    <s v="6th month"/>
    <s v="Q3"/>
    <n v="24.49"/>
    <n v="9.1593"/>
    <n v="15.330699999999998"/>
  </r>
  <r>
    <x v="48"/>
    <s v="Nicole S Simmons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8"/>
    <s v="Lance A Moreno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Lance A Moreno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57"/>
    <s v="Hunter  Jones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Hunter  Jones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57"/>
    <s v="Kristy L Vazquez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6"/>
    <s v="Kristy L Vazquez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72"/>
    <s v="Kristy L Vazquez"/>
    <n v="8.99"/>
    <d v="2013-09-07T00:00:00"/>
    <x v="3"/>
    <s v="09"/>
    <x v="9"/>
    <x v="3"/>
    <s v="2013-Sep"/>
    <n v="7"/>
    <s v="Saturday"/>
    <s v="6th month"/>
    <s v="Q3"/>
    <n v="8.99"/>
    <n v="6.9222999999999999"/>
    <n v="2.0677000000000003"/>
  </r>
  <r>
    <x v="67"/>
    <s v="Carl L Shen"/>
    <n v="24.99"/>
    <d v="2013-09-07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Carl L Shen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94"/>
    <s v="Kendra  Carlson"/>
    <n v="24.99"/>
    <d v="2013-09-07T00:00:00"/>
    <x v="3"/>
    <s v="09"/>
    <x v="9"/>
    <x v="3"/>
    <s v="2013-Sep"/>
    <n v="7"/>
    <s v="Saturday"/>
    <s v="6th month"/>
    <s v="Q3"/>
    <n v="24.99"/>
    <n v="9.3462999999999994"/>
    <n v="15.643699999999999"/>
  </r>
  <r>
    <x v="57"/>
    <s v="Kendra  Carlson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82"/>
    <s v="Kendra  Carlson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50"/>
    <s v="Troy L Rana"/>
    <n v="3.99"/>
    <d v="2013-09-07T00:00:00"/>
    <x v="3"/>
    <s v="09"/>
    <x v="9"/>
    <x v="3"/>
    <s v="2013-Sep"/>
    <n v="7"/>
    <s v="Saturday"/>
    <s v="6th month"/>
    <s v="Q3"/>
    <n v="3.99"/>
    <n v="1.4923"/>
    <n v="2.4977"/>
  </r>
  <r>
    <x v="82"/>
    <s v="Troy L Rana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64"/>
    <s v="Emmanuel R Arun"/>
    <n v="21.49"/>
    <d v="2013-09-07T00:00:00"/>
    <x v="3"/>
    <s v="09"/>
    <x v="9"/>
    <x v="3"/>
    <s v="2013-Sep"/>
    <n v="7"/>
    <s v="Saturday"/>
    <s v="6th month"/>
    <s v="Q3"/>
    <n v="21.49"/>
    <n v="8.0373000000000001"/>
    <n v="13.452699999999998"/>
  </r>
  <r>
    <x v="48"/>
    <s v="Edwin D Raje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Edwin D Raje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72"/>
    <s v="Edwin D Raje"/>
    <n v="8.99"/>
    <d v="2013-09-07T00:00:00"/>
    <x v="3"/>
    <s v="09"/>
    <x v="9"/>
    <x v="3"/>
    <s v="2013-Sep"/>
    <n v="7"/>
    <s v="Saturday"/>
    <s v="6th month"/>
    <s v="Q3"/>
    <n v="8.99"/>
    <n v="6.9222999999999999"/>
    <n v="2.0677000000000003"/>
  </r>
  <r>
    <x v="64"/>
    <s v="Bonnie A Lal"/>
    <n v="21.49"/>
    <d v="2013-09-07T00:00:00"/>
    <x v="3"/>
    <s v="09"/>
    <x v="9"/>
    <x v="3"/>
    <s v="2013-Sep"/>
    <n v="7"/>
    <s v="Saturday"/>
    <s v="6th month"/>
    <s v="Q3"/>
    <n v="21.49"/>
    <n v="8.0373000000000001"/>
    <n v="13.452699999999998"/>
  </r>
  <r>
    <x v="82"/>
    <s v="Bonnie A Lal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51"/>
    <s v="Bonnie A Lal"/>
    <n v="159"/>
    <d v="2013-09-07T00:00:00"/>
    <x v="3"/>
    <s v="09"/>
    <x v="9"/>
    <x v="3"/>
    <s v="2013-Sep"/>
    <n v="7"/>
    <s v="Saturday"/>
    <s v="6th month"/>
    <s v="Q3"/>
    <n v="159"/>
    <n v="59.466000000000001"/>
    <n v="99.533999999999992"/>
  </r>
  <r>
    <x v="64"/>
    <s v="Calvin A Sharma"/>
    <n v="21.49"/>
    <d v="2013-09-07T00:00:00"/>
    <x v="3"/>
    <s v="09"/>
    <x v="9"/>
    <x v="3"/>
    <s v="2013-Sep"/>
    <n v="7"/>
    <s v="Saturday"/>
    <s v="6th month"/>
    <s v="Q3"/>
    <n v="21.49"/>
    <n v="8.0373000000000001"/>
    <n v="13.452699999999998"/>
  </r>
  <r>
    <x v="82"/>
    <s v="Calvin A Sharma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61"/>
    <s v="Alan V Liu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6"/>
    <s v="Alan V Liu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60"/>
    <s v="Alexis B Hughes"/>
    <n v="28.99"/>
    <d v="2013-09-07T00:00:00"/>
    <x v="3"/>
    <s v="09"/>
    <x v="9"/>
    <x v="3"/>
    <s v="2013-Sep"/>
    <n v="7"/>
    <s v="Saturday"/>
    <s v="6th month"/>
    <s v="Q3"/>
    <n v="28.99"/>
    <n v="10.8423"/>
    <n v="18.1477"/>
  </r>
  <r>
    <x v="82"/>
    <s v="Alexis B Hughes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61"/>
    <s v="Kelvin  Shan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Kelvin  Shan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57"/>
    <s v="Micah A Zhou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6"/>
    <s v="Micah A Zhou"/>
    <n v="35"/>
    <d v="2013-09-07T00:00:00"/>
    <x v="3"/>
    <s v="09"/>
    <x v="9"/>
    <x v="3"/>
    <s v="2013-Sep"/>
    <n v="7"/>
    <s v="Saturday"/>
    <s v="6th month"/>
    <s v="Q3"/>
    <n v="35"/>
    <n v="13.09"/>
    <n v="21.91"/>
  </r>
  <r>
    <x v="56"/>
    <s v="Ian T Gonzales"/>
    <n v="35"/>
    <d v="2013-09-07T00:00:00"/>
    <x v="3"/>
    <s v="09"/>
    <x v="9"/>
    <x v="3"/>
    <s v="2013-Sep"/>
    <n v="7"/>
    <s v="Saturday"/>
    <s v="6th month"/>
    <s v="Q3"/>
    <n v="35"/>
    <n v="13.09"/>
    <n v="21.91"/>
  </r>
  <r>
    <x v="68"/>
    <s v="Ian T Gonzales"/>
    <n v="21.98"/>
    <d v="2013-09-07T00:00:00"/>
    <x v="3"/>
    <s v="09"/>
    <x v="9"/>
    <x v="3"/>
    <s v="2013-Sep"/>
    <n v="7"/>
    <s v="Saturday"/>
    <s v="6th month"/>
    <s v="Q3"/>
    <n v="21.98"/>
    <n v="8.2204999999999995"/>
    <n v="13.759500000000001"/>
  </r>
  <r>
    <x v="52"/>
    <s v="Ian T Gonzales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61"/>
    <s v="Omar K She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95"/>
    <s v="Omar K She"/>
    <n v="7.95"/>
    <d v="2013-09-07T00:00:00"/>
    <x v="3"/>
    <s v="09"/>
    <x v="9"/>
    <x v="3"/>
    <s v="2013-Sep"/>
    <n v="7"/>
    <s v="Saturday"/>
    <s v="6th month"/>
    <s v="Q3"/>
    <n v="7.95"/>
    <n v="2.9733000000000001"/>
    <n v="4.9767000000000001"/>
  </r>
  <r>
    <x v="68"/>
    <s v="Allison B Sanders"/>
    <n v="21.98"/>
    <d v="2013-09-07T00:00:00"/>
    <x v="3"/>
    <s v="09"/>
    <x v="9"/>
    <x v="3"/>
    <s v="2013-Sep"/>
    <n v="7"/>
    <s v="Saturday"/>
    <s v="6th month"/>
    <s v="Q3"/>
    <n v="21.98"/>
    <n v="8.2204999999999995"/>
    <n v="13.759500000000001"/>
  </r>
  <r>
    <x v="82"/>
    <s v="Allison B Sanders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115"/>
    <s v="Allison B Sanders"/>
    <n v="120"/>
    <d v="2013-09-07T00:00:00"/>
    <x v="3"/>
    <s v="09"/>
    <x v="9"/>
    <x v="3"/>
    <s v="2013-Sep"/>
    <n v="7"/>
    <s v="Saturday"/>
    <s v="6th month"/>
    <s v="Q3"/>
    <n v="120"/>
    <n v="44.88"/>
    <n v="75.12"/>
  </r>
  <r>
    <x v="68"/>
    <s v="Kaitlyn L Baker"/>
    <n v="21.98"/>
    <d v="2013-09-07T00:00:00"/>
    <x v="3"/>
    <s v="09"/>
    <x v="9"/>
    <x v="3"/>
    <s v="2013-Sep"/>
    <n v="7"/>
    <s v="Saturday"/>
    <s v="6th month"/>
    <s v="Q3"/>
    <n v="21.98"/>
    <n v="8.2204999999999995"/>
    <n v="13.759500000000001"/>
  </r>
  <r>
    <x v="53"/>
    <s v="Darren  Sanchez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27"/>
    <s v="Charles  Rogers"/>
    <n v="2443.35"/>
    <d v="2013-09-07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52"/>
    <s v="Charles  Rogers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119"/>
    <s v="Jordan  Perry"/>
    <n v="539.99"/>
    <d v="2013-09-07T00:00:00"/>
    <x v="3"/>
    <s v="09"/>
    <x v="9"/>
    <x v="3"/>
    <s v="2013-Sep"/>
    <n v="7"/>
    <s v="Saturday"/>
    <s v="6th month"/>
    <s v="Q3"/>
    <n v="539.99"/>
    <n v="294.5797"/>
    <n v="245.41030000000001"/>
  </r>
  <r>
    <x v="94"/>
    <s v="Jordan  Perry"/>
    <n v="24.99"/>
    <d v="2013-09-07T00:00:00"/>
    <x v="3"/>
    <s v="09"/>
    <x v="9"/>
    <x v="3"/>
    <s v="2013-Sep"/>
    <n v="7"/>
    <s v="Saturday"/>
    <s v="6th month"/>
    <s v="Q3"/>
    <n v="24.99"/>
    <n v="9.3462999999999994"/>
    <n v="15.643699999999999"/>
  </r>
  <r>
    <x v="57"/>
    <s v="Jordan  Perry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Jordan  Perry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65"/>
    <s v="Jordan  Perry"/>
    <n v="24.49"/>
    <d v="2013-09-07T00:00:00"/>
    <x v="3"/>
    <s v="09"/>
    <x v="9"/>
    <x v="3"/>
    <s v="2013-Sep"/>
    <n v="7"/>
    <s v="Saturday"/>
    <s v="6th month"/>
    <s v="Q3"/>
    <n v="24.49"/>
    <n v="9.1593"/>
    <n v="15.330699999999998"/>
  </r>
  <r>
    <x v="109"/>
    <s v="Steven C Brooks"/>
    <n v="769.49"/>
    <d v="2013-09-07T00:00:00"/>
    <x v="3"/>
    <s v="09"/>
    <x v="9"/>
    <x v="3"/>
    <s v="2013-Sep"/>
    <n v="7"/>
    <s v="Saturday"/>
    <s v="6th month"/>
    <s v="Q3"/>
    <n v="769.49"/>
    <n v="419.77839999999998"/>
    <n v="349.71160000000003"/>
  </r>
  <r>
    <x v="120"/>
    <s v="Steven C Brooks"/>
    <n v="69.989999999999995"/>
    <d v="2013-09-07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55"/>
    <s v="Steven C Brooks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28"/>
    <s v="Logan A Bryant"/>
    <n v="2294.9899999999998"/>
    <d v="2013-09-07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82"/>
    <s v="Logan A Bryant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28"/>
    <s v="Savannah  Campbell"/>
    <n v="2294.9899999999998"/>
    <d v="2013-09-07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88"/>
    <s v="Savannah  Campbell"/>
    <n v="54.99"/>
    <d v="2013-09-07T00:00:00"/>
    <x v="3"/>
    <s v="09"/>
    <x v="9"/>
    <x v="3"/>
    <s v="2013-Sep"/>
    <n v="7"/>
    <s v="Saturday"/>
    <s v="6th month"/>
    <s v="Q3"/>
    <n v="54.99"/>
    <n v="20.566299999999998"/>
    <n v="34.423700000000004"/>
  </r>
  <r>
    <x v="95"/>
    <s v="Savannah  Campbell"/>
    <n v="7.95"/>
    <d v="2013-09-07T00:00:00"/>
    <x v="3"/>
    <s v="09"/>
    <x v="9"/>
    <x v="3"/>
    <s v="2013-Sep"/>
    <n v="7"/>
    <s v="Saturday"/>
    <s v="6th month"/>
    <s v="Q3"/>
    <n v="7.95"/>
    <n v="2.9733000000000001"/>
    <n v="4.9767000000000001"/>
  </r>
  <r>
    <x v="125"/>
    <s v="Isabelle C Barnes"/>
    <n v="742.35"/>
    <d v="2013-09-07T00:00:00"/>
    <x v="3"/>
    <s v="09"/>
    <x v="9"/>
    <x v="3"/>
    <s v="2013-Sep"/>
    <n v="7"/>
    <s v="Saturday"/>
    <s v="6th month"/>
    <s v="Q3"/>
    <n v="742.35"/>
    <n v="461.44479999999999"/>
    <n v="280.90520000000004"/>
  </r>
  <r>
    <x v="90"/>
    <s v="Andre  Perez"/>
    <n v="2384.0700000000002"/>
    <d v="2013-09-07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60"/>
    <s v="Andre  Perez"/>
    <n v="28.99"/>
    <d v="2013-09-07T00:00:00"/>
    <x v="3"/>
    <s v="09"/>
    <x v="9"/>
    <x v="3"/>
    <s v="2013-Sep"/>
    <n v="7"/>
    <s v="Saturday"/>
    <s v="6th month"/>
    <s v="Q3"/>
    <n v="28.99"/>
    <n v="10.8423"/>
    <n v="18.1477"/>
  </r>
  <r>
    <x v="61"/>
    <s v="Andre  Perez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Andre  Perez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100"/>
    <s v="Cameron L Anderson"/>
    <n v="2384.0700000000002"/>
    <d v="2013-09-07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44"/>
    <s v="Cameron L Anderson"/>
    <n v="8.99"/>
    <d v="2013-09-07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Cameron L Anderson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76"/>
    <s v="Cameron L Anderson"/>
    <n v="24.49"/>
    <d v="2013-09-07T00:00:00"/>
    <x v="3"/>
    <s v="09"/>
    <x v="9"/>
    <x v="3"/>
    <s v="2013-Sep"/>
    <n v="7"/>
    <s v="Saturday"/>
    <s v="6th month"/>
    <s v="Q3"/>
    <n v="24.49"/>
    <n v="9.1593"/>
    <n v="15.330699999999998"/>
  </r>
  <r>
    <x v="54"/>
    <s v="Tara  Nara"/>
    <n v="1700.99"/>
    <d v="2013-09-07T00:00:00"/>
    <x v="3"/>
    <s v="09"/>
    <x v="9"/>
    <x v="3"/>
    <s v="2013-Sep"/>
    <n v="7"/>
    <s v="Saturday"/>
    <s v="6th month"/>
    <s v="Q3"/>
    <n v="1700.99"/>
    <n v="1082.51"/>
    <n v="618.48"/>
  </r>
  <r>
    <x v="50"/>
    <s v="Tara  Nara"/>
    <n v="3.99"/>
    <d v="2013-09-07T00:00:00"/>
    <x v="3"/>
    <s v="09"/>
    <x v="9"/>
    <x v="3"/>
    <s v="2013-Sep"/>
    <n v="7"/>
    <s v="Saturday"/>
    <s v="6th month"/>
    <s v="Q3"/>
    <n v="3.99"/>
    <n v="1.4923"/>
    <n v="2.4977"/>
  </r>
  <r>
    <x v="67"/>
    <s v="Tara  Nara"/>
    <n v="24.99"/>
    <d v="2013-09-07T00:00:00"/>
    <x v="3"/>
    <s v="09"/>
    <x v="9"/>
    <x v="3"/>
    <s v="2013-Sep"/>
    <n v="7"/>
    <s v="Saturday"/>
    <s v="6th month"/>
    <s v="Q3"/>
    <n v="24.99"/>
    <n v="9.3462999999999994"/>
    <n v="15.643699999999999"/>
  </r>
  <r>
    <x v="25"/>
    <s v="Aimee  Li"/>
    <n v="1120.49"/>
    <d v="2013-09-07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52"/>
    <s v="Aimee  Li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55"/>
    <s v="Aimee  Li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72"/>
    <s v="Aimee  Li"/>
    <n v="8.99"/>
    <d v="2013-09-07T00:00:00"/>
    <x v="3"/>
    <s v="09"/>
    <x v="9"/>
    <x v="3"/>
    <s v="2013-Sep"/>
    <n v="7"/>
    <s v="Saturday"/>
    <s v="6th month"/>
    <s v="Q3"/>
    <n v="8.99"/>
    <n v="6.9222999999999999"/>
    <n v="2.0677000000000003"/>
  </r>
  <r>
    <x v="25"/>
    <s v="Suzanne  Zeng"/>
    <n v="1120.49"/>
    <d v="2013-09-07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46"/>
    <s v="Suzanne  Zeng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43"/>
    <s v="Luis C Allen"/>
    <n v="1120.49"/>
    <d v="2013-09-07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97"/>
    <s v="Luis C Allen"/>
    <n v="53.99"/>
    <d v="2013-09-07T00:00:00"/>
    <x v="3"/>
    <s v="09"/>
    <x v="9"/>
    <x v="3"/>
    <s v="2013-Sep"/>
    <n v="7"/>
    <s v="Saturday"/>
    <s v="6th month"/>
    <s v="Q3"/>
    <n v="53.99"/>
    <n v="41.572299999999998"/>
    <n v="12.417700000000004"/>
  </r>
  <r>
    <x v="29"/>
    <s v="Willie  Rai"/>
    <n v="2294.9899999999998"/>
    <d v="2013-09-07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37"/>
    <s v="Dale L Nara"/>
    <n v="2443.35"/>
    <d v="2013-09-07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49"/>
    <s v="Dale L Nara"/>
    <n v="32.6"/>
    <d v="2013-09-07T00:00:00"/>
    <x v="3"/>
    <s v="09"/>
    <x v="9"/>
    <x v="3"/>
    <s v="2013-Sep"/>
    <n v="7"/>
    <s v="Saturday"/>
    <s v="6th month"/>
    <s v="Q3"/>
    <n v="32.6"/>
    <n v="12.192399999999999"/>
    <n v="20.407600000000002"/>
  </r>
  <r>
    <x v="82"/>
    <s v="Dale L Nara"/>
    <n v="2.29"/>
    <d v="2013-09-07T00:00:00"/>
    <x v="3"/>
    <s v="09"/>
    <x v="9"/>
    <x v="3"/>
    <s v="2013-Sep"/>
    <n v="7"/>
    <s v="Saturday"/>
    <s v="6th month"/>
    <s v="Q3"/>
    <n v="2.29"/>
    <n v="0.85650000000000004"/>
    <n v="1.4335"/>
  </r>
  <r>
    <x v="33"/>
    <s v="Terry  Lal"/>
    <n v="2443.35"/>
    <d v="2013-09-07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44"/>
    <s v="Terry  Lal"/>
    <n v="8.99"/>
    <d v="2013-09-07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Terry  Lal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6"/>
    <s v="Terry  Lal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96"/>
    <s v="Angela M Barnes"/>
    <n v="2384.0700000000002"/>
    <d v="2013-09-07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48"/>
    <s v="Angela M Barnes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4"/>
    <s v="Angela M Barnes"/>
    <n v="8.99"/>
    <d v="2013-09-07T00:00:00"/>
    <x v="3"/>
    <s v="09"/>
    <x v="9"/>
    <x v="3"/>
    <s v="2013-Sep"/>
    <n v="7"/>
    <s v="Saturday"/>
    <s v="6th month"/>
    <s v="Q3"/>
    <n v="8.99"/>
    <n v="3.3622999999999998"/>
    <n v="5.6277000000000008"/>
  </r>
  <r>
    <x v="73"/>
    <s v="Natalie R Miller"/>
    <n v="1214.8499999999999"/>
    <d v="2013-09-07T00:00:00"/>
    <x v="3"/>
    <s v="09"/>
    <x v="9"/>
    <x v="3"/>
    <s v="2013-Sep"/>
    <n v="7"/>
    <s v="Saturday"/>
    <s v="6th month"/>
    <s v="Q3"/>
    <n v="1214.8499999999999"/>
    <n v="755.1508"/>
    <n v="459.69919999999991"/>
  </r>
  <r>
    <x v="72"/>
    <s v="Natalie R Miller"/>
    <n v="8.99"/>
    <d v="2013-09-07T00:00:00"/>
    <x v="3"/>
    <s v="09"/>
    <x v="9"/>
    <x v="3"/>
    <s v="2013-Sep"/>
    <n v="7"/>
    <s v="Saturday"/>
    <s v="6th month"/>
    <s v="Q3"/>
    <n v="8.99"/>
    <n v="6.9222999999999999"/>
    <n v="2.0677000000000003"/>
  </r>
  <r>
    <x v="54"/>
    <s v="Charles  Parker"/>
    <n v="1700.99"/>
    <d v="2013-09-07T00:00:00"/>
    <x v="3"/>
    <s v="09"/>
    <x v="9"/>
    <x v="3"/>
    <s v="2013-Sep"/>
    <n v="7"/>
    <s v="Saturday"/>
    <s v="6th month"/>
    <s v="Q3"/>
    <n v="1700.99"/>
    <n v="1082.51"/>
    <n v="618.48"/>
  </r>
  <r>
    <x v="58"/>
    <s v="Charles  Parker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101"/>
    <s v="Bailey E Gonzalez"/>
    <n v="1700.99"/>
    <d v="2013-09-07T00:00:00"/>
    <x v="3"/>
    <s v="09"/>
    <x v="9"/>
    <x v="3"/>
    <s v="2013-Sep"/>
    <n v="7"/>
    <s v="Saturday"/>
    <s v="6th month"/>
    <s v="Q3"/>
    <n v="1700.99"/>
    <n v="1082.51"/>
    <n v="618.48"/>
  </r>
  <r>
    <x v="48"/>
    <s v="Bailey E Gonzalez"/>
    <n v="4.99"/>
    <d v="2013-09-07T00:00:00"/>
    <x v="3"/>
    <s v="09"/>
    <x v="9"/>
    <x v="3"/>
    <s v="2013-Sep"/>
    <n v="7"/>
    <s v="Saturday"/>
    <s v="6th month"/>
    <s v="Q3"/>
    <n v="4.99"/>
    <n v="1.8663000000000001"/>
    <n v="3.1237000000000004"/>
  </r>
  <r>
    <x v="44"/>
    <s v="Bailey E Gonzalez"/>
    <n v="8.99"/>
    <d v="2013-09-07T00:00:00"/>
    <x v="3"/>
    <s v="09"/>
    <x v="9"/>
    <x v="3"/>
    <s v="2013-Sep"/>
    <n v="7"/>
    <s v="Saturday"/>
    <s v="6th month"/>
    <s v="Q3"/>
    <n v="8.99"/>
    <n v="3.3622999999999998"/>
    <n v="5.6277000000000008"/>
  </r>
  <r>
    <x v="42"/>
    <s v="Tony  Raje"/>
    <n v="1120.49"/>
    <d v="2013-09-07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58"/>
    <s v="Tony  Raje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54"/>
    <s v="Emily F Martinez"/>
    <n v="1700.99"/>
    <d v="2013-09-07T00:00:00"/>
    <x v="3"/>
    <s v="09"/>
    <x v="9"/>
    <x v="3"/>
    <s v="2013-Sep"/>
    <n v="7"/>
    <s v="Saturday"/>
    <s v="6th month"/>
    <s v="Q3"/>
    <n v="1700.99"/>
    <n v="1082.51"/>
    <n v="618.48"/>
  </r>
  <r>
    <x v="55"/>
    <s v="Emily F Martinez"/>
    <n v="49.99"/>
    <d v="2013-09-07T00:00:00"/>
    <x v="3"/>
    <s v="09"/>
    <x v="9"/>
    <x v="3"/>
    <s v="2013-Sep"/>
    <n v="7"/>
    <s v="Saturday"/>
    <s v="6th month"/>
    <s v="Q3"/>
    <n v="49.99"/>
    <n v="38.4923"/>
    <n v="11.497700000000002"/>
  </r>
  <r>
    <x v="77"/>
    <s v="Jessie  Alvarez"/>
    <n v="742.35"/>
    <d v="2013-09-07T00:00:00"/>
    <x v="3"/>
    <s v="09"/>
    <x v="9"/>
    <x v="3"/>
    <s v="2013-Sep"/>
    <n v="7"/>
    <s v="Saturday"/>
    <s v="6th month"/>
    <s v="Q3"/>
    <n v="742.35"/>
    <n v="461.44479999999999"/>
    <n v="280.90520000000004"/>
  </r>
  <r>
    <x v="58"/>
    <s v="Jessie  Alvarez"/>
    <n v="34.99"/>
    <d v="2013-09-07T00:00:00"/>
    <x v="3"/>
    <s v="09"/>
    <x v="9"/>
    <x v="3"/>
    <s v="2013-Sep"/>
    <n v="7"/>
    <s v="Saturday"/>
    <s v="6th month"/>
    <s v="Q3"/>
    <n v="34.99"/>
    <n v="13.0863"/>
    <n v="21.903700000000001"/>
  </r>
  <r>
    <x v="40"/>
    <s v="Jennifer  Washington"/>
    <n v="2319.9899999999998"/>
    <d v="2013-09-08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68"/>
    <s v="Jennifer  Washington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47"/>
    <s v="Jennifer  Washington"/>
    <n v="9.99"/>
    <d v="2013-09-08T00:00:00"/>
    <x v="3"/>
    <s v="09"/>
    <x v="9"/>
    <x v="3"/>
    <s v="2013-Sep"/>
    <n v="1"/>
    <s v="Sunday"/>
    <s v="6th month"/>
    <s v="Q3"/>
    <n v="9.99"/>
    <n v="3.7363"/>
    <n v="6.2537000000000003"/>
  </r>
  <r>
    <x v="48"/>
    <s v="Jennifer  Washington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0"/>
    <s v="Logan M Wright"/>
    <n v="2319.9899999999998"/>
    <d v="2013-09-08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68"/>
    <s v="Logan M Wright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46"/>
    <s v="Logan M Wright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40"/>
    <s v="Ann B Malhotra"/>
    <n v="2319.9899999999998"/>
    <d v="2013-09-08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82"/>
    <s v="Ann B Malhotra"/>
    <n v="2.29"/>
    <d v="2013-09-08T00:00:00"/>
    <x v="3"/>
    <s v="09"/>
    <x v="9"/>
    <x v="3"/>
    <s v="2013-Sep"/>
    <n v="1"/>
    <s v="Sunday"/>
    <s v="6th month"/>
    <s v="Q3"/>
    <n v="2.29"/>
    <n v="0.85650000000000004"/>
    <n v="1.4335"/>
  </r>
  <r>
    <x v="67"/>
    <s v="Casey A Raje"/>
    <n v="24.99"/>
    <d v="2013-09-08T00:00:00"/>
    <x v="3"/>
    <s v="09"/>
    <x v="9"/>
    <x v="3"/>
    <s v="2013-Sep"/>
    <n v="1"/>
    <s v="Sunday"/>
    <s v="6th month"/>
    <s v="Q3"/>
    <n v="24.99"/>
    <n v="9.3462999999999994"/>
    <n v="15.643699999999999"/>
  </r>
  <r>
    <x v="67"/>
    <s v="Emma M Johnson"/>
    <n v="24.99"/>
    <d v="2013-09-08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Emma M Johnson"/>
    <n v="2.29"/>
    <d v="2013-09-08T00:00:00"/>
    <x v="3"/>
    <s v="09"/>
    <x v="9"/>
    <x v="3"/>
    <s v="2013-Sep"/>
    <n v="1"/>
    <s v="Sunday"/>
    <s v="6th month"/>
    <s v="Q3"/>
    <n v="2.29"/>
    <n v="0.85650000000000004"/>
    <n v="1.4335"/>
  </r>
  <r>
    <x v="64"/>
    <s v="Audrey A Carlson"/>
    <n v="21.49"/>
    <d v="2013-09-08T00:00:00"/>
    <x v="3"/>
    <s v="09"/>
    <x v="9"/>
    <x v="3"/>
    <s v="2013-Sep"/>
    <n v="1"/>
    <s v="Sunday"/>
    <s v="6th month"/>
    <s v="Q3"/>
    <n v="21.49"/>
    <n v="8.0373000000000001"/>
    <n v="13.452699999999998"/>
  </r>
  <r>
    <x v="50"/>
    <s v="Audrey A Carlson"/>
    <n v="3.99"/>
    <d v="2013-09-08T00:00:00"/>
    <x v="3"/>
    <s v="09"/>
    <x v="9"/>
    <x v="3"/>
    <s v="2013-Sep"/>
    <n v="1"/>
    <s v="Sunday"/>
    <s v="6th month"/>
    <s v="Q3"/>
    <n v="3.99"/>
    <n v="1.4923"/>
    <n v="2.4977"/>
  </r>
  <r>
    <x v="46"/>
    <s v="Audrey A Carlson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48"/>
    <s v="Felicia D Munoz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Felicia D Munoz"/>
    <n v="54.99"/>
    <d v="2013-09-08T00:00:00"/>
    <x v="3"/>
    <s v="09"/>
    <x v="9"/>
    <x v="3"/>
    <s v="2013-Sep"/>
    <n v="1"/>
    <s v="Sunday"/>
    <s v="6th month"/>
    <s v="Q3"/>
    <n v="54.99"/>
    <n v="20.566299999999998"/>
    <n v="34.423700000000004"/>
  </r>
  <r>
    <x v="117"/>
    <s v="Neil  Jimenez"/>
    <n v="69.989999999999995"/>
    <d v="2013-09-08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91"/>
    <s v="Neil  Jimenez"/>
    <n v="63.5"/>
    <d v="2013-09-08T00:00:00"/>
    <x v="3"/>
    <s v="09"/>
    <x v="9"/>
    <x v="3"/>
    <s v="2013-Sep"/>
    <n v="1"/>
    <s v="Sunday"/>
    <s v="6th month"/>
    <s v="Q3"/>
    <n v="63.5"/>
    <n v="23.748999999999999"/>
    <n v="39.751000000000005"/>
  </r>
  <r>
    <x v="61"/>
    <s v="Denise  Arun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Denise  Arun"/>
    <n v="8.99"/>
    <d v="2013-09-08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Denise  Arun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0"/>
    <s v="Gabriel R Kumar"/>
    <n v="2319.9899999999998"/>
    <d v="2013-09-08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47"/>
    <s v="Gabriel R Kumar"/>
    <n v="9.99"/>
    <d v="2013-09-08T00:00:00"/>
    <x v="3"/>
    <s v="09"/>
    <x v="9"/>
    <x v="3"/>
    <s v="2013-Sep"/>
    <n v="1"/>
    <s v="Sunday"/>
    <s v="6th month"/>
    <s v="Q3"/>
    <n v="9.99"/>
    <n v="3.7363"/>
    <n v="6.2537000000000003"/>
  </r>
  <r>
    <x v="48"/>
    <s v="Gabriel R Kumar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Gabriel R Kumar"/>
    <n v="8.99"/>
    <d v="2013-09-08T00:00:00"/>
    <x v="3"/>
    <s v="09"/>
    <x v="9"/>
    <x v="3"/>
    <s v="2013-Sep"/>
    <n v="1"/>
    <s v="Sunday"/>
    <s v="6th month"/>
    <s v="Q3"/>
    <n v="8.99"/>
    <n v="6.9222999999999999"/>
    <n v="2.0677000000000003"/>
  </r>
  <r>
    <x v="29"/>
    <s v="Cheryl C Martin"/>
    <n v="2294.9899999999998"/>
    <d v="2013-09-08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82"/>
    <s v="Cheryl C Martin"/>
    <n v="2.29"/>
    <d v="2013-09-08T00:00:00"/>
    <x v="3"/>
    <s v="09"/>
    <x v="9"/>
    <x v="3"/>
    <s v="2013-Sep"/>
    <n v="1"/>
    <s v="Sunday"/>
    <s v="6th month"/>
    <s v="Q3"/>
    <n v="2.29"/>
    <n v="0.85650000000000004"/>
    <n v="1.4335"/>
  </r>
  <r>
    <x v="40"/>
    <s v="Kathryn M Xie"/>
    <n v="2319.9899999999998"/>
    <d v="2013-09-08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48"/>
    <s v="Kathryn M Xie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7"/>
    <s v="Kathryn M Xie"/>
    <n v="9.99"/>
    <d v="2013-09-08T00:00:00"/>
    <x v="3"/>
    <s v="09"/>
    <x v="9"/>
    <x v="3"/>
    <s v="2013-Sep"/>
    <n v="1"/>
    <s v="Sunday"/>
    <s v="6th month"/>
    <s v="Q3"/>
    <n v="9.99"/>
    <n v="3.7363"/>
    <n v="6.2537000000000003"/>
  </r>
  <r>
    <x v="52"/>
    <s v="Kathryn M Xie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105"/>
    <s v="Ian K Martin"/>
    <n v="769.49"/>
    <d v="2013-09-08T00:00:00"/>
    <x v="3"/>
    <s v="09"/>
    <x v="9"/>
    <x v="3"/>
    <s v="2013-Sep"/>
    <n v="1"/>
    <s v="Sunday"/>
    <s v="6th month"/>
    <s v="Q3"/>
    <n v="769.49"/>
    <n v="419.77839999999998"/>
    <n v="349.71160000000003"/>
  </r>
  <r>
    <x v="99"/>
    <s v="Ian K Martin"/>
    <n v="49.99"/>
    <d v="2013-09-08T00:00:00"/>
    <x v="3"/>
    <s v="09"/>
    <x v="9"/>
    <x v="3"/>
    <s v="2013-Sep"/>
    <n v="1"/>
    <s v="Sunday"/>
    <s v="6th month"/>
    <s v="Q3"/>
    <n v="49.99"/>
    <n v="38.4923"/>
    <n v="11.497700000000002"/>
  </r>
  <r>
    <x v="50"/>
    <s v="Brianna A Hughes"/>
    <n v="3.99"/>
    <d v="2013-09-08T00:00:00"/>
    <x v="3"/>
    <s v="09"/>
    <x v="9"/>
    <x v="3"/>
    <s v="2013-Sep"/>
    <n v="1"/>
    <s v="Sunday"/>
    <s v="6th month"/>
    <s v="Q3"/>
    <n v="3.99"/>
    <n v="1.4923"/>
    <n v="2.4977"/>
  </r>
  <r>
    <x v="82"/>
    <s v="Brianna A Hughes"/>
    <n v="2.29"/>
    <d v="2013-09-08T00:00:00"/>
    <x v="3"/>
    <s v="09"/>
    <x v="9"/>
    <x v="3"/>
    <s v="2013-Sep"/>
    <n v="1"/>
    <s v="Sunday"/>
    <s v="6th month"/>
    <s v="Q3"/>
    <n v="2.29"/>
    <n v="0.85650000000000004"/>
    <n v="1.4335"/>
  </r>
  <r>
    <x v="61"/>
    <s v="Veronica  Perez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50"/>
    <s v="Brittany  Butler"/>
    <n v="3.99"/>
    <d v="2013-09-08T00:00:00"/>
    <x v="3"/>
    <s v="09"/>
    <x v="9"/>
    <x v="3"/>
    <s v="2013-Sep"/>
    <n v="1"/>
    <s v="Sunday"/>
    <s v="6th month"/>
    <s v="Q3"/>
    <n v="3.99"/>
    <n v="1.4923"/>
    <n v="2.4977"/>
  </r>
  <r>
    <x v="67"/>
    <s v="Brittany  Butler"/>
    <n v="24.99"/>
    <d v="2013-09-08T00:00:00"/>
    <x v="3"/>
    <s v="09"/>
    <x v="9"/>
    <x v="3"/>
    <s v="2013-Sep"/>
    <n v="1"/>
    <s v="Sunday"/>
    <s v="6th month"/>
    <s v="Q3"/>
    <n v="24.99"/>
    <n v="9.3462999999999994"/>
    <n v="15.643699999999999"/>
  </r>
  <r>
    <x v="88"/>
    <s v="Brittany  Butler"/>
    <n v="54.99"/>
    <d v="2013-09-08T00:00:00"/>
    <x v="3"/>
    <s v="09"/>
    <x v="9"/>
    <x v="3"/>
    <s v="2013-Sep"/>
    <n v="1"/>
    <s v="Sunday"/>
    <s v="6th month"/>
    <s v="Q3"/>
    <n v="54.99"/>
    <n v="20.566299999999998"/>
    <n v="34.423700000000004"/>
  </r>
  <r>
    <x v="60"/>
    <s v="Brittany  Hayes"/>
    <n v="28.99"/>
    <d v="2013-09-08T00:00:00"/>
    <x v="3"/>
    <s v="09"/>
    <x v="9"/>
    <x v="3"/>
    <s v="2013-Sep"/>
    <n v="1"/>
    <s v="Sunday"/>
    <s v="6th month"/>
    <s v="Q3"/>
    <n v="28.99"/>
    <n v="10.8423"/>
    <n v="18.1477"/>
  </r>
  <r>
    <x v="94"/>
    <s v="Luke L Lal"/>
    <n v="24.99"/>
    <d v="2013-09-08T00:00:00"/>
    <x v="3"/>
    <s v="09"/>
    <x v="9"/>
    <x v="3"/>
    <s v="2013-Sep"/>
    <n v="1"/>
    <s v="Sunday"/>
    <s v="6th month"/>
    <s v="Q3"/>
    <n v="24.99"/>
    <n v="9.3462999999999994"/>
    <n v="15.643699999999999"/>
  </r>
  <r>
    <x v="72"/>
    <s v="Jada A Morgan"/>
    <n v="8.99"/>
    <d v="2013-09-08T00:00:00"/>
    <x v="3"/>
    <s v="09"/>
    <x v="9"/>
    <x v="3"/>
    <s v="2013-Sep"/>
    <n v="1"/>
    <s v="Sunday"/>
    <s v="6th month"/>
    <s v="Q3"/>
    <n v="8.99"/>
    <n v="6.9222999999999999"/>
    <n v="2.0677000000000003"/>
  </r>
  <r>
    <x v="64"/>
    <s v="Jada A Morgan"/>
    <n v="21.49"/>
    <d v="2013-09-08T00:00:00"/>
    <x v="3"/>
    <s v="09"/>
    <x v="9"/>
    <x v="3"/>
    <s v="2013-Sep"/>
    <n v="1"/>
    <s v="Sunday"/>
    <s v="6th month"/>
    <s v="Q3"/>
    <n v="21.49"/>
    <n v="8.0373000000000001"/>
    <n v="13.452699999999998"/>
  </r>
  <r>
    <x v="49"/>
    <s v="Austin  Smith"/>
    <n v="32.6"/>
    <d v="2013-09-08T00:00:00"/>
    <x v="3"/>
    <s v="09"/>
    <x v="9"/>
    <x v="3"/>
    <s v="2013-Sep"/>
    <n v="1"/>
    <s v="Sunday"/>
    <s v="6th month"/>
    <s v="Q3"/>
    <n v="32.6"/>
    <n v="12.192399999999999"/>
    <n v="20.407600000000002"/>
  </r>
  <r>
    <x v="102"/>
    <s v="Austin  Smith"/>
    <n v="63.5"/>
    <d v="2013-09-08T00:00:00"/>
    <x v="3"/>
    <s v="09"/>
    <x v="9"/>
    <x v="3"/>
    <s v="2013-Sep"/>
    <n v="1"/>
    <s v="Sunday"/>
    <s v="6th month"/>
    <s v="Q3"/>
    <n v="63.5"/>
    <n v="23.748999999999999"/>
    <n v="39.751000000000005"/>
  </r>
  <r>
    <x v="50"/>
    <s v="Austin  Smith"/>
    <n v="3.99"/>
    <d v="2013-09-08T00:00:00"/>
    <x v="3"/>
    <s v="09"/>
    <x v="9"/>
    <x v="3"/>
    <s v="2013-Sep"/>
    <n v="1"/>
    <s v="Sunday"/>
    <s v="6th month"/>
    <s v="Q3"/>
    <n v="3.99"/>
    <n v="1.4923"/>
    <n v="2.4977"/>
  </r>
  <r>
    <x v="49"/>
    <s v="Eduardo  Carter"/>
    <n v="32.6"/>
    <d v="2013-09-08T00:00:00"/>
    <x v="3"/>
    <s v="09"/>
    <x v="9"/>
    <x v="3"/>
    <s v="2013-Sep"/>
    <n v="1"/>
    <s v="Sunday"/>
    <s v="6th month"/>
    <s v="Q3"/>
    <n v="32.6"/>
    <n v="12.192399999999999"/>
    <n v="20.407600000000002"/>
  </r>
  <r>
    <x v="50"/>
    <s v="Eduardo  Carter"/>
    <n v="3.99"/>
    <d v="2013-09-08T00:00:00"/>
    <x v="3"/>
    <s v="09"/>
    <x v="9"/>
    <x v="3"/>
    <s v="2013-Sep"/>
    <n v="1"/>
    <s v="Sunday"/>
    <s v="6th month"/>
    <s v="Q3"/>
    <n v="3.99"/>
    <n v="1.4923"/>
    <n v="2.4977"/>
  </r>
  <r>
    <x v="98"/>
    <s v="Eduardo  Carter"/>
    <n v="63.5"/>
    <d v="2013-09-08T00:00:00"/>
    <x v="3"/>
    <s v="09"/>
    <x v="9"/>
    <x v="3"/>
    <s v="2013-Sep"/>
    <n v="1"/>
    <s v="Sunday"/>
    <s v="6th month"/>
    <s v="Q3"/>
    <n v="63.5"/>
    <n v="23.748999999999999"/>
    <n v="39.751000000000005"/>
  </r>
  <r>
    <x v="70"/>
    <s v="Jessica L Bailey"/>
    <n v="29.99"/>
    <d v="2013-09-08T00:00:00"/>
    <x v="3"/>
    <s v="09"/>
    <x v="9"/>
    <x v="3"/>
    <s v="2013-Sep"/>
    <n v="1"/>
    <s v="Sunday"/>
    <s v="6th month"/>
    <s v="Q3"/>
    <n v="29.99"/>
    <n v="11.2163"/>
    <n v="18.773699999999998"/>
  </r>
  <r>
    <x v="117"/>
    <s v="Linda D Gutierrez"/>
    <n v="69.989999999999995"/>
    <d v="2013-09-08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48"/>
    <s v="Jordan  Campbell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111"/>
    <s v="Jordan  Campbell"/>
    <n v="8.99"/>
    <d v="2013-09-08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Zachary  Russell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99"/>
    <s v="Zachary  Russell"/>
    <n v="49.99"/>
    <d v="2013-09-08T00:00:00"/>
    <x v="3"/>
    <s v="09"/>
    <x v="9"/>
    <x v="3"/>
    <s v="2013-Sep"/>
    <n v="1"/>
    <s v="Sunday"/>
    <s v="6th month"/>
    <s v="Q3"/>
    <n v="49.99"/>
    <n v="38.4923"/>
    <n v="11.497700000000002"/>
  </r>
  <r>
    <x v="48"/>
    <s v="Fernando  Barnes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79"/>
    <s v="Fernando  Barnes"/>
    <n v="53.99"/>
    <d v="2013-09-08T00:00:00"/>
    <x v="3"/>
    <s v="09"/>
    <x v="9"/>
    <x v="3"/>
    <s v="2013-Sep"/>
    <n v="1"/>
    <s v="Sunday"/>
    <s v="6th month"/>
    <s v="Q3"/>
    <n v="53.99"/>
    <n v="41.572299999999998"/>
    <n v="12.417700000000004"/>
  </r>
  <r>
    <x v="57"/>
    <s v="Neil L Gutierrez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Neil L Gutierrez"/>
    <n v="2.29"/>
    <d v="2013-09-08T00:00:00"/>
    <x v="3"/>
    <s v="09"/>
    <x v="9"/>
    <x v="3"/>
    <s v="2013-Sep"/>
    <n v="1"/>
    <s v="Sunday"/>
    <s v="6th month"/>
    <s v="Q3"/>
    <n v="2.29"/>
    <n v="0.85650000000000004"/>
    <n v="1.4335"/>
  </r>
  <r>
    <x v="57"/>
    <s v="Miguel  Flores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52"/>
    <s v="Miguel  Flores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68"/>
    <s v="Derrick  Hernandez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68"/>
    <s v="Kevin L Long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99"/>
    <s v="Kevin L Long"/>
    <n v="49.99"/>
    <d v="2013-09-08T00:00:00"/>
    <x v="3"/>
    <s v="09"/>
    <x v="9"/>
    <x v="3"/>
    <s v="2013-Sep"/>
    <n v="1"/>
    <s v="Sunday"/>
    <s v="6th month"/>
    <s v="Q3"/>
    <n v="49.99"/>
    <n v="38.4923"/>
    <n v="11.497700000000002"/>
  </r>
  <r>
    <x v="57"/>
    <s v="Olivia T Price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68"/>
    <s v="Olivia T Price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97"/>
    <s v="Olivia T Price"/>
    <n v="53.99"/>
    <d v="2013-09-08T00:00:00"/>
    <x v="3"/>
    <s v="09"/>
    <x v="9"/>
    <x v="3"/>
    <s v="2013-Sep"/>
    <n v="1"/>
    <s v="Sunday"/>
    <s v="6th month"/>
    <s v="Q3"/>
    <n v="53.99"/>
    <n v="41.572299999999998"/>
    <n v="12.417700000000004"/>
  </r>
  <r>
    <x v="57"/>
    <s v="Warren M Anand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70"/>
    <s v="Warren M Anand"/>
    <n v="29.99"/>
    <d v="2013-09-08T00:00:00"/>
    <x v="3"/>
    <s v="09"/>
    <x v="9"/>
    <x v="3"/>
    <s v="2013-Sep"/>
    <n v="1"/>
    <s v="Sunday"/>
    <s v="6th month"/>
    <s v="Q3"/>
    <n v="29.99"/>
    <n v="11.2163"/>
    <n v="18.773699999999998"/>
  </r>
  <r>
    <x v="52"/>
    <s v="Warren M Anand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68"/>
    <s v="Juan L Bell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47"/>
    <s v="Juan L Bell"/>
    <n v="9.99"/>
    <d v="2013-09-08T00:00:00"/>
    <x v="3"/>
    <s v="09"/>
    <x v="9"/>
    <x v="3"/>
    <s v="2013-Sep"/>
    <n v="1"/>
    <s v="Sunday"/>
    <s v="6th month"/>
    <s v="Q3"/>
    <n v="9.99"/>
    <n v="3.7363"/>
    <n v="6.2537000000000003"/>
  </r>
  <r>
    <x v="48"/>
    <s v="Clinton  Suarez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6"/>
    <s v="Clinton  Suarez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50"/>
    <s v="Orlando A Dominguez"/>
    <n v="3.99"/>
    <d v="2013-09-08T00:00:00"/>
    <x v="3"/>
    <s v="09"/>
    <x v="9"/>
    <x v="3"/>
    <s v="2013-Sep"/>
    <n v="1"/>
    <s v="Sunday"/>
    <s v="6th month"/>
    <s v="Q3"/>
    <n v="3.99"/>
    <n v="1.4923"/>
    <n v="2.4977"/>
  </r>
  <r>
    <x v="67"/>
    <s v="Orlando A Dominguez"/>
    <n v="24.99"/>
    <d v="2013-09-08T00:00:00"/>
    <x v="3"/>
    <s v="09"/>
    <x v="9"/>
    <x v="3"/>
    <s v="2013-Sep"/>
    <n v="1"/>
    <s v="Sunday"/>
    <s v="6th month"/>
    <s v="Q3"/>
    <n v="24.99"/>
    <n v="9.3462999999999994"/>
    <n v="15.643699999999999"/>
  </r>
  <r>
    <x v="52"/>
    <s v="Orlando A Dominguez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67"/>
    <s v="Nichole K Shan"/>
    <n v="24.99"/>
    <d v="2013-09-08T00:00:00"/>
    <x v="3"/>
    <s v="09"/>
    <x v="9"/>
    <x v="3"/>
    <s v="2013-Sep"/>
    <n v="1"/>
    <s v="Sunday"/>
    <s v="6th month"/>
    <s v="Q3"/>
    <n v="24.99"/>
    <n v="9.3462999999999994"/>
    <n v="15.643699999999999"/>
  </r>
  <r>
    <x v="70"/>
    <s v="Peter  Xie"/>
    <n v="29.99"/>
    <d v="2013-09-08T00:00:00"/>
    <x v="3"/>
    <s v="09"/>
    <x v="9"/>
    <x v="3"/>
    <s v="2013-Sep"/>
    <n v="1"/>
    <s v="Sunday"/>
    <s v="6th month"/>
    <s v="Q3"/>
    <n v="29.99"/>
    <n v="11.2163"/>
    <n v="18.773699999999998"/>
  </r>
  <r>
    <x v="68"/>
    <s v="Peter  Xie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50"/>
    <s v="Adrienne  Navarro"/>
    <n v="3.99"/>
    <d v="2013-09-08T00:00:00"/>
    <x v="3"/>
    <s v="09"/>
    <x v="9"/>
    <x v="3"/>
    <s v="2013-Sep"/>
    <n v="1"/>
    <s v="Sunday"/>
    <s v="6th month"/>
    <s v="Q3"/>
    <n v="3.99"/>
    <n v="1.4923"/>
    <n v="2.4977"/>
  </r>
  <r>
    <x v="46"/>
    <s v="Adrienne  Navarro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50"/>
    <s v="Julie  Deng"/>
    <n v="3.99"/>
    <d v="2013-09-08T00:00:00"/>
    <x v="3"/>
    <s v="09"/>
    <x v="9"/>
    <x v="3"/>
    <s v="2013-Sep"/>
    <n v="1"/>
    <s v="Sunday"/>
    <s v="6th month"/>
    <s v="Q3"/>
    <n v="3.99"/>
    <n v="1.4923"/>
    <n v="2.4977"/>
  </r>
  <r>
    <x v="46"/>
    <s v="Julie  Deng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60"/>
    <s v="Priscilla E Sharma"/>
    <n v="28.99"/>
    <d v="2013-09-08T00:00:00"/>
    <x v="3"/>
    <s v="09"/>
    <x v="9"/>
    <x v="3"/>
    <s v="2013-Sep"/>
    <n v="1"/>
    <s v="Sunday"/>
    <s v="6th month"/>
    <s v="Q3"/>
    <n v="28.99"/>
    <n v="10.8423"/>
    <n v="18.1477"/>
  </r>
  <r>
    <x v="61"/>
    <s v="Priscilla E Sharma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Priscilla E Sharma"/>
    <n v="2.29"/>
    <d v="2013-09-08T00:00:00"/>
    <x v="3"/>
    <s v="09"/>
    <x v="9"/>
    <x v="3"/>
    <s v="2013-Sep"/>
    <n v="1"/>
    <s v="Sunday"/>
    <s v="6th month"/>
    <s v="Q3"/>
    <n v="2.29"/>
    <n v="0.85650000000000004"/>
    <n v="1.4335"/>
  </r>
  <r>
    <x v="61"/>
    <s v="Jenny  McDonald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Jenny  McDonald"/>
    <n v="8.99"/>
    <d v="2013-09-08T00:00:00"/>
    <x v="3"/>
    <s v="09"/>
    <x v="9"/>
    <x v="3"/>
    <s v="2013-Sep"/>
    <n v="1"/>
    <s v="Sunday"/>
    <s v="6th month"/>
    <s v="Q3"/>
    <n v="8.99"/>
    <n v="6.9222999999999999"/>
    <n v="2.0677000000000003"/>
  </r>
  <r>
    <x v="68"/>
    <s v="Maurice  Nath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58"/>
    <s v="Maurice  Nath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57"/>
    <s v="Dalton L Morgan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56"/>
    <s v="Dalton L Morgan"/>
    <n v="35"/>
    <d v="2013-09-08T00:00:00"/>
    <x v="3"/>
    <s v="09"/>
    <x v="9"/>
    <x v="3"/>
    <s v="2013-Sep"/>
    <n v="1"/>
    <s v="Sunday"/>
    <s v="6th month"/>
    <s v="Q3"/>
    <n v="35"/>
    <n v="13.09"/>
    <n v="21.91"/>
  </r>
  <r>
    <x v="82"/>
    <s v="Dalton L Morgan"/>
    <n v="2.29"/>
    <d v="2013-09-08T00:00:00"/>
    <x v="3"/>
    <s v="09"/>
    <x v="9"/>
    <x v="3"/>
    <s v="2013-Sep"/>
    <n v="1"/>
    <s v="Sunday"/>
    <s v="6th month"/>
    <s v="Q3"/>
    <n v="2.29"/>
    <n v="0.85650000000000004"/>
    <n v="1.4335"/>
  </r>
  <r>
    <x v="72"/>
    <s v="Katie  Shan"/>
    <n v="8.99"/>
    <d v="2013-09-08T00:00:00"/>
    <x v="3"/>
    <s v="09"/>
    <x v="9"/>
    <x v="3"/>
    <s v="2013-Sep"/>
    <n v="1"/>
    <s v="Sunday"/>
    <s v="6th month"/>
    <s v="Q3"/>
    <n v="8.99"/>
    <n v="6.9222999999999999"/>
    <n v="2.0677000000000003"/>
  </r>
  <r>
    <x v="46"/>
    <s v="Erik S Diaz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48"/>
    <s v="Larry S Romero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7"/>
    <s v="Larry S Romero"/>
    <n v="9.99"/>
    <d v="2013-09-08T00:00:00"/>
    <x v="3"/>
    <s v="09"/>
    <x v="9"/>
    <x v="3"/>
    <s v="2013-Sep"/>
    <n v="1"/>
    <s v="Sunday"/>
    <s v="6th month"/>
    <s v="Q3"/>
    <n v="9.99"/>
    <n v="3.7363"/>
    <n v="6.2537000000000003"/>
  </r>
  <r>
    <x v="52"/>
    <s v="Larry S Romero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83"/>
    <s v="Oscar A Patterson"/>
    <n v="539.99"/>
    <d v="2013-09-08T00:00:00"/>
    <x v="3"/>
    <s v="09"/>
    <x v="9"/>
    <x v="3"/>
    <s v="2013-Sep"/>
    <n v="1"/>
    <s v="Sunday"/>
    <s v="6th month"/>
    <s v="Q3"/>
    <n v="539.99"/>
    <n v="294.5797"/>
    <n v="245.41030000000001"/>
  </r>
  <r>
    <x v="94"/>
    <s v="Oscar A Patterson"/>
    <n v="24.99"/>
    <d v="2013-09-08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Oscar A Patterson"/>
    <n v="2.29"/>
    <d v="2013-09-08T00:00:00"/>
    <x v="3"/>
    <s v="09"/>
    <x v="9"/>
    <x v="3"/>
    <s v="2013-Sep"/>
    <n v="1"/>
    <s v="Sunday"/>
    <s v="6th month"/>
    <s v="Q3"/>
    <n v="2.29"/>
    <n v="0.85650000000000004"/>
    <n v="1.4335"/>
  </r>
  <r>
    <x v="69"/>
    <s v="Nicole L Sanchez"/>
    <n v="769.49"/>
    <d v="2013-09-08T00:00:00"/>
    <x v="3"/>
    <s v="09"/>
    <x v="9"/>
    <x v="3"/>
    <s v="2013-Sep"/>
    <n v="1"/>
    <s v="Sunday"/>
    <s v="6th month"/>
    <s v="Q3"/>
    <n v="769.49"/>
    <n v="419.77839999999998"/>
    <n v="349.71160000000003"/>
  </r>
  <r>
    <x v="58"/>
    <s v="Nicole L Sanchez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113"/>
    <s v="Elizabeth B Garcia"/>
    <n v="769.49"/>
    <d v="2013-09-08T00:00:00"/>
    <x v="3"/>
    <s v="09"/>
    <x v="9"/>
    <x v="3"/>
    <s v="2013-Sep"/>
    <n v="1"/>
    <s v="Sunday"/>
    <s v="6th month"/>
    <s v="Q3"/>
    <n v="769.49"/>
    <n v="419.77839999999998"/>
    <n v="349.71160000000003"/>
  </r>
  <r>
    <x v="124"/>
    <s v="Elizabeth B Garcia"/>
    <n v="69.989999999999995"/>
    <d v="2013-09-08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29"/>
    <s v="Nichole C Raji"/>
    <n v="2294.9899999999998"/>
    <d v="2013-09-08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47"/>
    <s v="Nichole C Raji"/>
    <n v="9.99"/>
    <d v="2013-09-08T00:00:00"/>
    <x v="3"/>
    <s v="09"/>
    <x v="9"/>
    <x v="3"/>
    <s v="2013-Sep"/>
    <n v="1"/>
    <s v="Sunday"/>
    <s v="6th month"/>
    <s v="Q3"/>
    <n v="9.99"/>
    <n v="3.7363"/>
    <n v="6.2537000000000003"/>
  </r>
  <r>
    <x v="48"/>
    <s v="Nichole C Raji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Nichole C Raji"/>
    <n v="54.99"/>
    <d v="2013-09-08T00:00:00"/>
    <x v="3"/>
    <s v="09"/>
    <x v="9"/>
    <x v="3"/>
    <s v="2013-Sep"/>
    <n v="1"/>
    <s v="Sunday"/>
    <s v="6th month"/>
    <s v="Q3"/>
    <n v="54.99"/>
    <n v="20.566299999999998"/>
    <n v="34.423700000000004"/>
  </r>
  <r>
    <x v="38"/>
    <s v="Xavier H Brooks"/>
    <n v="2319.9899999999998"/>
    <d v="2013-09-08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56"/>
    <s v="Xavier H Brooks"/>
    <n v="35"/>
    <d v="2013-09-08T00:00:00"/>
    <x v="3"/>
    <s v="09"/>
    <x v="9"/>
    <x v="3"/>
    <s v="2013-Sep"/>
    <n v="1"/>
    <s v="Sunday"/>
    <s v="6th month"/>
    <s v="Q3"/>
    <n v="35"/>
    <n v="13.09"/>
    <n v="21.91"/>
  </r>
  <r>
    <x v="57"/>
    <s v="Xavier H Brooks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68"/>
    <s v="Xavier H Brooks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47"/>
    <s v="Xavier H Brooks"/>
    <n v="9.99"/>
    <d v="2013-09-08T00:00:00"/>
    <x v="3"/>
    <s v="09"/>
    <x v="9"/>
    <x v="3"/>
    <s v="2013-Sep"/>
    <n v="1"/>
    <s v="Sunday"/>
    <s v="6th month"/>
    <s v="Q3"/>
    <n v="9.99"/>
    <n v="3.7363"/>
    <n v="6.2537000000000003"/>
  </r>
  <r>
    <x v="48"/>
    <s v="Xavier H Brooks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1"/>
    <s v="Richard A Bryant"/>
    <n v="2294.9899999999998"/>
    <d v="2013-09-08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68"/>
    <s v="Richard A Bryant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47"/>
    <s v="Richard A Bryant"/>
    <n v="9.99"/>
    <d v="2013-09-08T00:00:00"/>
    <x v="3"/>
    <s v="09"/>
    <x v="9"/>
    <x v="3"/>
    <s v="2013-Sep"/>
    <n v="1"/>
    <s v="Sunday"/>
    <s v="6th month"/>
    <s v="Q3"/>
    <n v="9.99"/>
    <n v="3.7363"/>
    <n v="6.2537000000000003"/>
  </r>
  <r>
    <x v="48"/>
    <s v="Richard A Bryant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1"/>
    <s v="Isabella A Edwards"/>
    <n v="2294.9899999999998"/>
    <d v="2013-09-08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56"/>
    <s v="Isabella A Edwards"/>
    <n v="35"/>
    <d v="2013-09-08T00:00:00"/>
    <x v="3"/>
    <s v="09"/>
    <x v="9"/>
    <x v="3"/>
    <s v="2013-Sep"/>
    <n v="1"/>
    <s v="Sunday"/>
    <s v="6th month"/>
    <s v="Q3"/>
    <n v="35"/>
    <n v="13.09"/>
    <n v="21.91"/>
  </r>
  <r>
    <x v="41"/>
    <s v="Marissa  Flores"/>
    <n v="2294.9899999999998"/>
    <d v="2013-09-08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68"/>
    <s v="Marissa  Flores"/>
    <n v="21.98"/>
    <d v="2013-09-08T00:00:00"/>
    <x v="3"/>
    <s v="09"/>
    <x v="9"/>
    <x v="3"/>
    <s v="2013-Sep"/>
    <n v="1"/>
    <s v="Sunday"/>
    <s v="6th month"/>
    <s v="Q3"/>
    <n v="21.98"/>
    <n v="8.2204999999999995"/>
    <n v="13.759500000000001"/>
  </r>
  <r>
    <x v="88"/>
    <s v="Marissa  Flores"/>
    <n v="54.99"/>
    <d v="2013-09-08T00:00:00"/>
    <x v="3"/>
    <s v="09"/>
    <x v="9"/>
    <x v="3"/>
    <s v="2013-Sep"/>
    <n v="1"/>
    <s v="Sunday"/>
    <s v="6th month"/>
    <s v="Q3"/>
    <n v="54.99"/>
    <n v="20.566299999999998"/>
    <n v="34.423700000000004"/>
  </r>
  <r>
    <x v="92"/>
    <s v="Kari M Chapman"/>
    <n v="2384.0700000000002"/>
    <d v="2013-09-08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58"/>
    <s v="Kari M Chapman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80"/>
    <s v="Dominique L Prasad"/>
    <n v="2384.0700000000002"/>
    <d v="2013-09-08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58"/>
    <s v="Dominique L Prasad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53"/>
    <s v="Dominique L Prasad"/>
    <n v="49.99"/>
    <d v="2013-09-08T00:00:00"/>
    <x v="3"/>
    <s v="09"/>
    <x v="9"/>
    <x v="3"/>
    <s v="2013-Sep"/>
    <n v="1"/>
    <s v="Sunday"/>
    <s v="6th month"/>
    <s v="Q3"/>
    <n v="49.99"/>
    <n v="38.4923"/>
    <n v="11.497700000000002"/>
  </r>
  <r>
    <x v="89"/>
    <s v="Sheena D Pal"/>
    <n v="1700.99"/>
    <d v="2013-09-08T00:00:00"/>
    <x v="3"/>
    <s v="09"/>
    <x v="9"/>
    <x v="3"/>
    <s v="2013-Sep"/>
    <n v="1"/>
    <s v="Sunday"/>
    <s v="6th month"/>
    <s v="Q3"/>
    <n v="1700.99"/>
    <n v="1082.51"/>
    <n v="618.48"/>
  </r>
  <r>
    <x v="52"/>
    <s v="Sheena D Pal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87"/>
    <s v="Brianna  Flores"/>
    <n v="539.99"/>
    <d v="2013-09-08T00:00:00"/>
    <x v="3"/>
    <s v="09"/>
    <x v="9"/>
    <x v="3"/>
    <s v="2013-Sep"/>
    <n v="1"/>
    <s v="Sunday"/>
    <s v="6th month"/>
    <s v="Q3"/>
    <n v="539.99"/>
    <n v="343.64960000000002"/>
    <n v="196.34039999999999"/>
  </r>
  <r>
    <x v="44"/>
    <s v="Brianna  Flores"/>
    <n v="8.99"/>
    <d v="2013-09-08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Brianna  Flores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71"/>
    <s v="Marie C Jimenez"/>
    <n v="539.99"/>
    <d v="2013-09-08T00:00:00"/>
    <x v="3"/>
    <s v="09"/>
    <x v="9"/>
    <x v="3"/>
    <s v="2013-Sep"/>
    <n v="1"/>
    <s v="Sunday"/>
    <s v="6th month"/>
    <s v="Q3"/>
    <n v="539.99"/>
    <n v="343.64960000000002"/>
    <n v="196.34039999999999"/>
  </r>
  <r>
    <x v="58"/>
    <s v="Marie C Jimenez"/>
    <n v="34.99"/>
    <d v="2013-09-08T00:00:00"/>
    <x v="3"/>
    <s v="09"/>
    <x v="9"/>
    <x v="3"/>
    <s v="2013-Sep"/>
    <n v="1"/>
    <s v="Sunday"/>
    <s v="6th month"/>
    <s v="Q3"/>
    <n v="34.99"/>
    <n v="13.0863"/>
    <n v="21.903700000000001"/>
  </r>
  <r>
    <x v="65"/>
    <s v="Marie C Jimenez"/>
    <n v="24.49"/>
    <d v="2013-09-08T00:00:00"/>
    <x v="3"/>
    <s v="09"/>
    <x v="9"/>
    <x v="3"/>
    <s v="2013-Sep"/>
    <n v="1"/>
    <s v="Sunday"/>
    <s v="6th month"/>
    <s v="Q3"/>
    <n v="24.49"/>
    <n v="9.1593"/>
    <n v="15.330699999999998"/>
  </r>
  <r>
    <x v="80"/>
    <s v="Marissa  Ross"/>
    <n v="2384.0700000000002"/>
    <d v="2013-09-08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44"/>
    <s v="Marissa  Ross"/>
    <n v="8.99"/>
    <d v="2013-09-08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Marissa  Ross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99"/>
    <s v="Marissa  Ross"/>
    <n v="49.99"/>
    <d v="2013-09-08T00:00:00"/>
    <x v="3"/>
    <s v="09"/>
    <x v="9"/>
    <x v="3"/>
    <s v="2013-Sep"/>
    <n v="1"/>
    <s v="Sunday"/>
    <s v="6th month"/>
    <s v="Q3"/>
    <n v="49.99"/>
    <n v="38.4923"/>
    <n v="11.497700000000002"/>
  </r>
  <r>
    <x v="63"/>
    <s v="Anna K Bell"/>
    <n v="539.99"/>
    <d v="2013-09-08T00:00:00"/>
    <x v="3"/>
    <s v="09"/>
    <x v="9"/>
    <x v="3"/>
    <s v="2013-Sep"/>
    <n v="1"/>
    <s v="Sunday"/>
    <s v="6th month"/>
    <s v="Q3"/>
    <n v="539.99"/>
    <n v="343.64960000000002"/>
    <n v="196.34039999999999"/>
  </r>
  <r>
    <x v="63"/>
    <s v="Rebekah  Lopez"/>
    <n v="539.99"/>
    <d v="2013-09-08T00:00:00"/>
    <x v="3"/>
    <s v="09"/>
    <x v="9"/>
    <x v="3"/>
    <s v="2013-Sep"/>
    <n v="1"/>
    <s v="Sunday"/>
    <s v="6th month"/>
    <s v="Q3"/>
    <n v="539.99"/>
    <n v="343.64960000000002"/>
    <n v="196.34039999999999"/>
  </r>
  <r>
    <x v="48"/>
    <s v="Rebekah  Lopez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Rebekah  Lopez"/>
    <n v="8.99"/>
    <d v="2013-09-08T00:00:00"/>
    <x v="3"/>
    <s v="09"/>
    <x v="9"/>
    <x v="3"/>
    <s v="2013-Sep"/>
    <n v="1"/>
    <s v="Sunday"/>
    <s v="6th month"/>
    <s v="Q3"/>
    <n v="8.99"/>
    <n v="3.3622999999999998"/>
    <n v="5.6277000000000008"/>
  </r>
  <r>
    <x v="108"/>
    <s v="Jennifer  Washington"/>
    <n v="2384.0700000000002"/>
    <d v="2013-09-08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44"/>
    <s v="Jennifer  Washington"/>
    <n v="8.99"/>
    <d v="2013-09-08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Jennifer  Washington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Jennifer  Washington"/>
    <n v="8.99"/>
    <d v="2013-09-08T00:00:00"/>
    <x v="3"/>
    <s v="09"/>
    <x v="9"/>
    <x v="3"/>
    <s v="2013-Sep"/>
    <n v="1"/>
    <s v="Sunday"/>
    <s v="6th month"/>
    <s v="Q3"/>
    <n v="8.99"/>
    <n v="6.9222999999999999"/>
    <n v="2.0677000000000003"/>
  </r>
  <r>
    <x v="118"/>
    <s v="Monique W Blanco"/>
    <n v="742.35"/>
    <d v="2013-09-08T00:00:00"/>
    <x v="3"/>
    <s v="09"/>
    <x v="9"/>
    <x v="3"/>
    <s v="2013-Sep"/>
    <n v="1"/>
    <s v="Sunday"/>
    <s v="6th month"/>
    <s v="Q3"/>
    <n v="742.35"/>
    <n v="461.44479999999999"/>
    <n v="280.90520000000004"/>
  </r>
  <r>
    <x v="44"/>
    <s v="Monique W Blanco"/>
    <n v="8.99"/>
    <d v="2013-09-08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Monique W Blanco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128"/>
    <s v="Lindsay  She"/>
    <n v="742.35"/>
    <d v="2013-09-08T00:00:00"/>
    <x v="3"/>
    <s v="09"/>
    <x v="9"/>
    <x v="3"/>
    <s v="2013-Sep"/>
    <n v="1"/>
    <s v="Sunday"/>
    <s v="6th month"/>
    <s v="Q3"/>
    <n v="742.35"/>
    <n v="461.44479999999999"/>
    <n v="280.90520000000004"/>
  </r>
  <r>
    <x v="44"/>
    <s v="Lindsay  She"/>
    <n v="8.99"/>
    <d v="2013-09-08T00:00:00"/>
    <x v="3"/>
    <s v="09"/>
    <x v="9"/>
    <x v="3"/>
    <s v="2013-Sep"/>
    <n v="1"/>
    <s v="Sunday"/>
    <s v="6th month"/>
    <s v="Q3"/>
    <n v="8.99"/>
    <n v="3.3622999999999998"/>
    <n v="5.6277000000000008"/>
  </r>
  <r>
    <x v="72"/>
    <s v="Lindsay  She"/>
    <n v="8.99"/>
    <d v="2013-09-08T00:00:00"/>
    <x v="3"/>
    <s v="09"/>
    <x v="9"/>
    <x v="3"/>
    <s v="2013-Sep"/>
    <n v="1"/>
    <s v="Sunday"/>
    <s v="6th month"/>
    <s v="Q3"/>
    <n v="8.99"/>
    <n v="6.9222999999999999"/>
    <n v="2.0677000000000003"/>
  </r>
  <r>
    <x v="48"/>
    <s v="Lindsay  She"/>
    <n v="4.99"/>
    <d v="2013-09-08T00:00:00"/>
    <x v="3"/>
    <s v="09"/>
    <x v="9"/>
    <x v="3"/>
    <s v="2013-Sep"/>
    <n v="1"/>
    <s v="Sunday"/>
    <s v="6th month"/>
    <s v="Q3"/>
    <n v="4.99"/>
    <n v="1.8663000000000001"/>
    <n v="3.1237000000000004"/>
  </r>
  <r>
    <x v="109"/>
    <s v="Zachary M Miller"/>
    <n v="769.49"/>
    <d v="2013-09-09T00:00:00"/>
    <x v="3"/>
    <s v="09"/>
    <x v="9"/>
    <x v="3"/>
    <s v="2013-Sep"/>
    <n v="2"/>
    <s v="Monday"/>
    <s v="6th month"/>
    <s v="Q3"/>
    <n v="769.49"/>
    <n v="419.77839999999998"/>
    <n v="349.71160000000003"/>
  </r>
  <r>
    <x v="120"/>
    <s v="Zachary M Miller"/>
    <n v="69.989999999999995"/>
    <d v="2013-09-09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72"/>
    <s v="Zachary M Miller"/>
    <n v="8.99"/>
    <d v="2013-09-09T00:00:00"/>
    <x v="3"/>
    <s v="09"/>
    <x v="9"/>
    <x v="3"/>
    <s v="2013-Sep"/>
    <n v="2"/>
    <s v="Monday"/>
    <s v="6th month"/>
    <s v="Q3"/>
    <n v="8.99"/>
    <n v="6.9222999999999999"/>
    <n v="2.0677000000000003"/>
  </r>
  <r>
    <x v="54"/>
    <s v="Erick H Srini"/>
    <n v="1700.99"/>
    <d v="2013-09-09T00:00:00"/>
    <x v="3"/>
    <s v="09"/>
    <x v="9"/>
    <x v="3"/>
    <s v="2013-Sep"/>
    <n v="2"/>
    <s v="Monday"/>
    <s v="6th month"/>
    <s v="Q3"/>
    <n v="1700.99"/>
    <n v="1082.51"/>
    <n v="618.48"/>
  </r>
  <r>
    <x v="55"/>
    <s v="Erick H Srini"/>
    <n v="49.99"/>
    <d v="2013-09-09T00:00:00"/>
    <x v="3"/>
    <s v="09"/>
    <x v="9"/>
    <x v="3"/>
    <s v="2013-Sep"/>
    <n v="2"/>
    <s v="Monday"/>
    <s v="6th month"/>
    <s v="Q3"/>
    <n v="49.99"/>
    <n v="38.4923"/>
    <n v="11.497700000000002"/>
  </r>
  <r>
    <x v="101"/>
    <s v="Sandra S Zhao"/>
    <n v="1700.99"/>
    <d v="2013-09-09T00:00:00"/>
    <x v="3"/>
    <s v="09"/>
    <x v="9"/>
    <x v="3"/>
    <s v="2013-Sep"/>
    <n v="2"/>
    <s v="Monday"/>
    <s v="6th month"/>
    <s v="Q3"/>
    <n v="1700.99"/>
    <n v="1082.51"/>
    <n v="618.48"/>
  </r>
  <r>
    <x v="110"/>
    <s v="Sandra S Zhao"/>
    <n v="49.99"/>
    <d v="2013-09-09T00:00:00"/>
    <x v="3"/>
    <s v="09"/>
    <x v="9"/>
    <x v="3"/>
    <s v="2013-Sep"/>
    <n v="2"/>
    <s v="Monday"/>
    <s v="6th month"/>
    <s v="Q3"/>
    <n v="49.99"/>
    <n v="38.4923"/>
    <n v="11.497700000000002"/>
  </r>
  <r>
    <x v="76"/>
    <s v="Sandra S Zhao"/>
    <n v="24.49"/>
    <d v="2013-09-09T00:00:00"/>
    <x v="3"/>
    <s v="09"/>
    <x v="9"/>
    <x v="3"/>
    <s v="2013-Sep"/>
    <n v="2"/>
    <s v="Monday"/>
    <s v="6th month"/>
    <s v="Q3"/>
    <n v="24.49"/>
    <n v="9.1593"/>
    <n v="15.330699999999998"/>
  </r>
  <r>
    <x v="40"/>
    <s v="Adrienne M Blanco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47"/>
    <s v="Adrienne M Blanco"/>
    <n v="9.99"/>
    <d v="2013-09-09T00:00:00"/>
    <x v="3"/>
    <s v="09"/>
    <x v="9"/>
    <x v="3"/>
    <s v="2013-Sep"/>
    <n v="2"/>
    <s v="Monday"/>
    <s v="6th month"/>
    <s v="Q3"/>
    <n v="9.99"/>
    <n v="3.7363"/>
    <n v="6.2537000000000003"/>
  </r>
  <r>
    <x v="48"/>
    <s v="Adrienne M Blanco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28"/>
    <s v="Cory E Sai"/>
    <n v="2294.9899999999998"/>
    <d v="2013-09-09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47"/>
    <s v="Cory E Sai"/>
    <n v="9.99"/>
    <d v="2013-09-09T00:00:00"/>
    <x v="3"/>
    <s v="09"/>
    <x v="9"/>
    <x v="3"/>
    <s v="2013-Sep"/>
    <n v="2"/>
    <s v="Monday"/>
    <s v="6th month"/>
    <s v="Q3"/>
    <n v="9.99"/>
    <n v="3.7363"/>
    <n v="6.2537000000000003"/>
  </r>
  <r>
    <x v="48"/>
    <s v="Cory E Sai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2"/>
    <s v="Cory E Sai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29"/>
    <s v="Melanie  Sanders"/>
    <n v="2294.9899999999998"/>
    <d v="2013-09-09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68"/>
    <s v="Melanie  Sanders"/>
    <n v="21.98"/>
    <d v="2013-09-09T00:00:00"/>
    <x v="3"/>
    <s v="09"/>
    <x v="9"/>
    <x v="3"/>
    <s v="2013-Sep"/>
    <n v="2"/>
    <s v="Monday"/>
    <s v="6th month"/>
    <s v="Q3"/>
    <n v="21.98"/>
    <n v="8.2204999999999995"/>
    <n v="13.759500000000001"/>
  </r>
  <r>
    <x v="38"/>
    <s v="Meagan  Schmidt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47"/>
    <s v="Meagan  Schmidt"/>
    <n v="9.99"/>
    <d v="2013-09-09T00:00:00"/>
    <x v="3"/>
    <s v="09"/>
    <x v="9"/>
    <x v="3"/>
    <s v="2013-Sep"/>
    <n v="2"/>
    <s v="Monday"/>
    <s v="6th month"/>
    <s v="Q3"/>
    <n v="9.99"/>
    <n v="3.7363"/>
    <n v="6.2537000000000003"/>
  </r>
  <r>
    <x v="48"/>
    <s v="Meagan  Schmidt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95"/>
    <s v="Meagan  Schmidt"/>
    <n v="7.95"/>
    <d v="2013-09-09T00:00:00"/>
    <x v="3"/>
    <s v="09"/>
    <x v="9"/>
    <x v="3"/>
    <s v="2013-Sep"/>
    <n v="2"/>
    <s v="Monday"/>
    <s v="6th month"/>
    <s v="Q3"/>
    <n v="7.95"/>
    <n v="2.9733000000000001"/>
    <n v="4.9767000000000001"/>
  </r>
  <r>
    <x v="30"/>
    <s v="Karen E Smith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68"/>
    <s v="Karen E Smith"/>
    <n v="21.98"/>
    <d v="2013-09-09T00:00:00"/>
    <x v="3"/>
    <s v="09"/>
    <x v="9"/>
    <x v="3"/>
    <s v="2013-Sep"/>
    <n v="2"/>
    <s v="Monday"/>
    <s v="6th month"/>
    <s v="Q3"/>
    <n v="21.98"/>
    <n v="8.2204999999999995"/>
    <n v="13.759500000000001"/>
  </r>
  <r>
    <x v="74"/>
    <s v="Karen E Smith"/>
    <n v="53.99"/>
    <d v="2013-09-09T00:00:00"/>
    <x v="3"/>
    <s v="09"/>
    <x v="9"/>
    <x v="3"/>
    <s v="2013-Sep"/>
    <n v="2"/>
    <s v="Monday"/>
    <s v="6th month"/>
    <s v="Q3"/>
    <n v="53.99"/>
    <n v="41.572299999999998"/>
    <n v="12.417700000000004"/>
  </r>
  <r>
    <x v="94"/>
    <s v="Melody  Ruiz"/>
    <n v="24.99"/>
    <d v="2013-09-09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Melody  Ruiz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Melody  Ruiz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76"/>
    <s v="Melody  Ruiz"/>
    <n v="24.49"/>
    <d v="2013-09-09T00:00:00"/>
    <x v="3"/>
    <s v="09"/>
    <x v="9"/>
    <x v="3"/>
    <s v="2013-Sep"/>
    <n v="2"/>
    <s v="Monday"/>
    <s v="6th month"/>
    <s v="Q3"/>
    <n v="24.49"/>
    <n v="9.1593"/>
    <n v="15.330699999999998"/>
  </r>
  <r>
    <x v="67"/>
    <s v="Terrence R Tang"/>
    <n v="24.99"/>
    <d v="2013-09-09T00:00:00"/>
    <x v="3"/>
    <s v="09"/>
    <x v="9"/>
    <x v="3"/>
    <s v="2013-Sep"/>
    <n v="2"/>
    <s v="Monday"/>
    <s v="6th month"/>
    <s v="Q3"/>
    <n v="24.99"/>
    <n v="9.3462999999999994"/>
    <n v="15.643699999999999"/>
  </r>
  <r>
    <x v="50"/>
    <s v="Terrence R Tang"/>
    <n v="3.99"/>
    <d v="2013-09-09T00:00:00"/>
    <x v="3"/>
    <s v="09"/>
    <x v="9"/>
    <x v="3"/>
    <s v="2013-Sep"/>
    <n v="2"/>
    <s v="Monday"/>
    <s v="6th month"/>
    <s v="Q3"/>
    <n v="3.99"/>
    <n v="1.4923"/>
    <n v="2.4977"/>
  </r>
  <r>
    <x v="52"/>
    <s v="Terrence R Tang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85"/>
    <s v="Terrence R Tang"/>
    <n v="24.49"/>
    <d v="2013-09-09T00:00:00"/>
    <x v="3"/>
    <s v="09"/>
    <x v="9"/>
    <x v="3"/>
    <s v="2013-Sep"/>
    <n v="2"/>
    <s v="Monday"/>
    <s v="6th month"/>
    <s v="Q3"/>
    <n v="24.49"/>
    <n v="9.1593"/>
    <n v="15.330699999999998"/>
  </r>
  <r>
    <x v="70"/>
    <s v="Alyssa M Alexander"/>
    <n v="29.99"/>
    <d v="2013-09-09T00:00:00"/>
    <x v="3"/>
    <s v="09"/>
    <x v="9"/>
    <x v="3"/>
    <s v="2013-Sep"/>
    <n v="2"/>
    <s v="Monday"/>
    <s v="6th month"/>
    <s v="Q3"/>
    <n v="29.99"/>
    <n v="11.2163"/>
    <n v="18.773699999999998"/>
  </r>
  <r>
    <x v="57"/>
    <s v="Alyssa M Alexander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Alyssa M Alexander"/>
    <n v="2.29"/>
    <d v="2013-09-09T00:00:00"/>
    <x v="3"/>
    <s v="09"/>
    <x v="9"/>
    <x v="3"/>
    <s v="2013-Sep"/>
    <n v="2"/>
    <s v="Monday"/>
    <s v="6th month"/>
    <s v="Q3"/>
    <n v="2.29"/>
    <n v="0.85650000000000004"/>
    <n v="1.4335"/>
  </r>
  <r>
    <x v="56"/>
    <s v="Franklin  Shen"/>
    <n v="35"/>
    <d v="2013-09-09T00:00:00"/>
    <x v="3"/>
    <s v="09"/>
    <x v="9"/>
    <x v="3"/>
    <s v="2013-Sep"/>
    <n v="2"/>
    <s v="Monday"/>
    <s v="6th month"/>
    <s v="Q3"/>
    <n v="35"/>
    <n v="13.09"/>
    <n v="21.91"/>
  </r>
  <r>
    <x v="57"/>
    <s v="Franklin  Shen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7"/>
    <s v="Orlando  Gill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Orlando  Gill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79"/>
    <s v="Orlando  Gill"/>
    <n v="53.99"/>
    <d v="2013-09-09T00:00:00"/>
    <x v="3"/>
    <s v="09"/>
    <x v="9"/>
    <x v="3"/>
    <s v="2013-Sep"/>
    <n v="2"/>
    <s v="Monday"/>
    <s v="6th month"/>
    <s v="Q3"/>
    <n v="53.99"/>
    <n v="41.572299999999998"/>
    <n v="12.417700000000004"/>
  </r>
  <r>
    <x v="50"/>
    <s v="Colin  Yuan"/>
    <n v="3.99"/>
    <d v="2013-09-09T00:00:00"/>
    <x v="3"/>
    <s v="09"/>
    <x v="9"/>
    <x v="3"/>
    <s v="2013-Sep"/>
    <n v="2"/>
    <s v="Monday"/>
    <s v="6th month"/>
    <s v="Q3"/>
    <n v="3.99"/>
    <n v="1.4923"/>
    <n v="2.4977"/>
  </r>
  <r>
    <x v="82"/>
    <s v="Colin  Yuan"/>
    <n v="2.29"/>
    <d v="2013-09-09T00:00:00"/>
    <x v="3"/>
    <s v="09"/>
    <x v="9"/>
    <x v="3"/>
    <s v="2013-Sep"/>
    <n v="2"/>
    <s v="Monday"/>
    <s v="6th month"/>
    <s v="Q3"/>
    <n v="2.29"/>
    <n v="0.85650000000000004"/>
    <n v="1.4335"/>
  </r>
  <r>
    <x v="76"/>
    <s v="Kelsey D Yuan"/>
    <n v="24.49"/>
    <d v="2013-09-09T00:00:00"/>
    <x v="3"/>
    <s v="09"/>
    <x v="9"/>
    <x v="3"/>
    <s v="2013-Sep"/>
    <n v="2"/>
    <s v="Monday"/>
    <s v="6th month"/>
    <s v="Q3"/>
    <n v="24.49"/>
    <n v="9.1593"/>
    <n v="15.330699999999998"/>
  </r>
  <r>
    <x v="58"/>
    <s v="Kelsey D Yuan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41"/>
    <s v="Carl R Xie"/>
    <n v="2294.9899999999998"/>
    <d v="2013-09-09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46"/>
    <s v="Carl R Xie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27"/>
    <s v="Kurt L Anand"/>
    <n v="2443.35"/>
    <d v="2013-09-09T00:00:00"/>
    <x v="3"/>
    <s v="09"/>
    <x v="9"/>
    <x v="3"/>
    <s v="2013-Sep"/>
    <n v="2"/>
    <s v="Monday"/>
    <s v="6th month"/>
    <s v="Q3"/>
    <n v="2443.35"/>
    <n v="1554.9478999999999"/>
    <n v="888.40210000000002"/>
  </r>
  <r>
    <x v="44"/>
    <s v="Kurt L Anand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Kurt L Anand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46"/>
    <s v="Kurt L Anand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50"/>
    <s v="Amanda  Foster"/>
    <n v="3.99"/>
    <d v="2013-09-09T00:00:00"/>
    <x v="3"/>
    <s v="09"/>
    <x v="9"/>
    <x v="3"/>
    <s v="2013-Sep"/>
    <n v="2"/>
    <s v="Monday"/>
    <s v="6th month"/>
    <s v="Q3"/>
    <n v="3.99"/>
    <n v="1.4923"/>
    <n v="2.4977"/>
  </r>
  <r>
    <x v="46"/>
    <s v="Amanda  Foster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55"/>
    <s v="Amanda  Foster"/>
    <n v="49.99"/>
    <d v="2013-09-09T00:00:00"/>
    <x v="3"/>
    <s v="09"/>
    <x v="9"/>
    <x v="3"/>
    <s v="2013-Sep"/>
    <n v="2"/>
    <s v="Monday"/>
    <s v="6th month"/>
    <s v="Q3"/>
    <n v="49.99"/>
    <n v="38.4923"/>
    <n v="11.497700000000002"/>
  </r>
  <r>
    <x v="50"/>
    <s v="Alexa W Ward"/>
    <n v="3.99"/>
    <d v="2013-09-09T00:00:00"/>
    <x v="3"/>
    <s v="09"/>
    <x v="9"/>
    <x v="3"/>
    <s v="2013-Sep"/>
    <n v="2"/>
    <s v="Monday"/>
    <s v="6th month"/>
    <s v="Q3"/>
    <n v="3.99"/>
    <n v="1.4923"/>
    <n v="2.4977"/>
  </r>
  <r>
    <x v="52"/>
    <s v="Alexa W Ward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50"/>
    <s v="Isaac L Murphy"/>
    <n v="3.99"/>
    <d v="2013-09-09T00:00:00"/>
    <x v="3"/>
    <s v="09"/>
    <x v="9"/>
    <x v="3"/>
    <s v="2013-Sep"/>
    <n v="2"/>
    <s v="Monday"/>
    <s v="6th month"/>
    <s v="Q3"/>
    <n v="3.99"/>
    <n v="1.4923"/>
    <n v="2.4977"/>
  </r>
  <r>
    <x v="76"/>
    <s v="Isaac L Murphy"/>
    <n v="24.49"/>
    <d v="2013-09-09T00:00:00"/>
    <x v="3"/>
    <s v="09"/>
    <x v="9"/>
    <x v="3"/>
    <s v="2013-Sep"/>
    <n v="2"/>
    <s v="Monday"/>
    <s v="6th month"/>
    <s v="Q3"/>
    <n v="24.49"/>
    <n v="9.1593"/>
    <n v="15.330699999999998"/>
  </r>
  <r>
    <x v="50"/>
    <s v="Nicholas S Brown"/>
    <n v="3.99"/>
    <d v="2013-09-09T00:00:00"/>
    <x v="3"/>
    <s v="09"/>
    <x v="9"/>
    <x v="3"/>
    <s v="2013-Sep"/>
    <n v="2"/>
    <s v="Monday"/>
    <s v="6th month"/>
    <s v="Q3"/>
    <n v="3.99"/>
    <n v="1.4923"/>
    <n v="2.4977"/>
  </r>
  <r>
    <x v="52"/>
    <s v="Nicholas S Brown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55"/>
    <s v="Zoe  Murphy"/>
    <n v="49.99"/>
    <d v="2013-09-09T00:00:00"/>
    <x v="3"/>
    <s v="09"/>
    <x v="9"/>
    <x v="3"/>
    <s v="2013-Sep"/>
    <n v="2"/>
    <s v="Monday"/>
    <s v="6th month"/>
    <s v="Q3"/>
    <n v="49.99"/>
    <n v="38.4923"/>
    <n v="11.497700000000002"/>
  </r>
  <r>
    <x v="50"/>
    <s v="Sean  Sanders"/>
    <n v="3.99"/>
    <d v="2013-09-09T00:00:00"/>
    <x v="3"/>
    <s v="09"/>
    <x v="9"/>
    <x v="3"/>
    <s v="2013-Sep"/>
    <n v="2"/>
    <s v="Monday"/>
    <s v="6th month"/>
    <s v="Q3"/>
    <n v="3.99"/>
    <n v="1.4923"/>
    <n v="2.4977"/>
  </r>
  <r>
    <x v="67"/>
    <s v="Sean  Sanders"/>
    <n v="24.99"/>
    <d v="2013-09-09T00:00:00"/>
    <x v="3"/>
    <s v="09"/>
    <x v="9"/>
    <x v="3"/>
    <s v="2013-Sep"/>
    <n v="2"/>
    <s v="Monday"/>
    <s v="6th month"/>
    <s v="Q3"/>
    <n v="24.99"/>
    <n v="9.3462999999999994"/>
    <n v="15.643699999999999"/>
  </r>
  <r>
    <x v="82"/>
    <s v="Sean  Sanders"/>
    <n v="2.29"/>
    <d v="2013-09-09T00:00:00"/>
    <x v="3"/>
    <s v="09"/>
    <x v="9"/>
    <x v="3"/>
    <s v="2013-Sep"/>
    <n v="2"/>
    <s v="Monday"/>
    <s v="6th month"/>
    <s v="Q3"/>
    <n v="2.29"/>
    <n v="0.85650000000000004"/>
    <n v="1.4335"/>
  </r>
  <r>
    <x v="95"/>
    <s v="Sean  Sanders"/>
    <n v="7.95"/>
    <d v="2013-09-09T00:00:00"/>
    <x v="3"/>
    <s v="09"/>
    <x v="9"/>
    <x v="3"/>
    <s v="2013-Sep"/>
    <n v="2"/>
    <s v="Monday"/>
    <s v="6th month"/>
    <s v="Q3"/>
    <n v="7.95"/>
    <n v="2.9733000000000001"/>
    <n v="4.9767000000000001"/>
  </r>
  <r>
    <x v="57"/>
    <s v="Kelly E Perry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94"/>
    <s v="Kelly E Perry"/>
    <n v="24.99"/>
    <d v="2013-09-09T00:00:00"/>
    <x v="3"/>
    <s v="09"/>
    <x v="9"/>
    <x v="3"/>
    <s v="2013-Sep"/>
    <n v="2"/>
    <s v="Monday"/>
    <s v="6th month"/>
    <s v="Q3"/>
    <n v="24.99"/>
    <n v="9.3462999999999994"/>
    <n v="15.643699999999999"/>
  </r>
  <r>
    <x v="52"/>
    <s v="Kelly E Perry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94"/>
    <s v="Olivia B Powell"/>
    <n v="24.99"/>
    <d v="2013-09-09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Ashley  Henderson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94"/>
    <s v="Ashley  Henderson"/>
    <n v="24.99"/>
    <d v="2013-09-09T00:00:00"/>
    <x v="3"/>
    <s v="09"/>
    <x v="9"/>
    <x v="3"/>
    <s v="2013-Sep"/>
    <n v="2"/>
    <s v="Monday"/>
    <s v="6th month"/>
    <s v="Q3"/>
    <n v="24.99"/>
    <n v="9.3462999999999994"/>
    <n v="15.643699999999999"/>
  </r>
  <r>
    <x v="95"/>
    <s v="Ashley  Henderson"/>
    <n v="7.95"/>
    <d v="2013-09-09T00:00:00"/>
    <x v="3"/>
    <s v="09"/>
    <x v="9"/>
    <x v="3"/>
    <s v="2013-Sep"/>
    <n v="2"/>
    <s v="Monday"/>
    <s v="6th month"/>
    <s v="Q3"/>
    <n v="7.95"/>
    <n v="2.9733000000000001"/>
    <n v="4.9767000000000001"/>
  </r>
  <r>
    <x v="51"/>
    <s v="Ashley  Henderson"/>
    <n v="159"/>
    <d v="2013-09-09T00:00:00"/>
    <x v="3"/>
    <s v="09"/>
    <x v="9"/>
    <x v="3"/>
    <s v="2013-Sep"/>
    <n v="2"/>
    <s v="Monday"/>
    <s v="6th month"/>
    <s v="Q3"/>
    <n v="159"/>
    <n v="59.466000000000001"/>
    <n v="99.533999999999992"/>
  </r>
  <r>
    <x v="57"/>
    <s v="Isaac C Green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70"/>
    <s v="Isaac C Green"/>
    <n v="29.99"/>
    <d v="2013-09-09T00:00:00"/>
    <x v="3"/>
    <s v="09"/>
    <x v="9"/>
    <x v="3"/>
    <s v="2013-Sep"/>
    <n v="2"/>
    <s v="Monday"/>
    <s v="6th month"/>
    <s v="Q3"/>
    <n v="29.99"/>
    <n v="11.2163"/>
    <n v="18.773699999999998"/>
  </r>
  <r>
    <x v="52"/>
    <s v="Isaac C Green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47"/>
    <s v="Gerald C Sara"/>
    <n v="9.99"/>
    <d v="2013-09-09T00:00:00"/>
    <x v="3"/>
    <s v="09"/>
    <x v="9"/>
    <x v="3"/>
    <s v="2013-Sep"/>
    <n v="2"/>
    <s v="Monday"/>
    <s v="6th month"/>
    <s v="Q3"/>
    <n v="9.99"/>
    <n v="3.7363"/>
    <n v="6.2537000000000003"/>
  </r>
  <r>
    <x v="48"/>
    <s v="Gerald C Sara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124"/>
    <s v="Brandon A Smith"/>
    <n v="69.989999999999995"/>
    <d v="2013-09-09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78"/>
    <s v="Brandon A Smith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Thomas  Simmons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94"/>
    <s v="Bruce B Garcia"/>
    <n v="24.99"/>
    <d v="2013-09-09T00:00:00"/>
    <x v="3"/>
    <s v="09"/>
    <x v="9"/>
    <x v="3"/>
    <s v="2013-Sep"/>
    <n v="2"/>
    <s v="Monday"/>
    <s v="6th month"/>
    <s v="Q3"/>
    <n v="24.99"/>
    <n v="9.3462999999999994"/>
    <n v="15.643699999999999"/>
  </r>
  <r>
    <x v="76"/>
    <s v="Bruce B Garcia"/>
    <n v="24.49"/>
    <d v="2013-09-09T00:00:00"/>
    <x v="3"/>
    <s v="09"/>
    <x v="9"/>
    <x v="3"/>
    <s v="2013-Sep"/>
    <n v="2"/>
    <s v="Monday"/>
    <s v="6th month"/>
    <s v="Q3"/>
    <n v="24.49"/>
    <n v="9.1593"/>
    <n v="15.330699999999998"/>
  </r>
  <r>
    <x v="94"/>
    <s v="Mandy  Liu"/>
    <n v="24.99"/>
    <d v="2013-09-09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Mandy  Liu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72"/>
    <s v="Michael  Ruggiero"/>
    <n v="8.99"/>
    <d v="2013-09-09T00:00:00"/>
    <x v="3"/>
    <s v="09"/>
    <x v="9"/>
    <x v="3"/>
    <s v="2013-Sep"/>
    <n v="2"/>
    <s v="Monday"/>
    <s v="6th month"/>
    <s v="Q3"/>
    <n v="8.99"/>
    <n v="6.9222999999999999"/>
    <n v="2.0677000000000003"/>
  </r>
  <r>
    <x v="48"/>
    <s v="Michael  Ruggiero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7"/>
    <s v="Stephanie B Murphy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Stephanie B Murphy"/>
    <n v="35"/>
    <d v="2013-09-09T00:00:00"/>
    <x v="3"/>
    <s v="09"/>
    <x v="9"/>
    <x v="3"/>
    <s v="2013-Sep"/>
    <n v="2"/>
    <s v="Monday"/>
    <s v="6th month"/>
    <s v="Q3"/>
    <n v="35"/>
    <n v="13.09"/>
    <n v="21.91"/>
  </r>
  <r>
    <x v="52"/>
    <s v="Stephanie B Murphy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68"/>
    <s v="Sophia C Lopez"/>
    <n v="21.98"/>
    <d v="2013-09-09T00:00:00"/>
    <x v="3"/>
    <s v="09"/>
    <x v="9"/>
    <x v="3"/>
    <s v="2013-Sep"/>
    <n v="2"/>
    <s v="Monday"/>
    <s v="6th month"/>
    <s v="Q3"/>
    <n v="21.98"/>
    <n v="8.2204999999999995"/>
    <n v="13.759500000000001"/>
  </r>
  <r>
    <x v="88"/>
    <s v="Sophia C Lopez"/>
    <n v="54.99"/>
    <d v="2013-09-09T00:00:00"/>
    <x v="3"/>
    <s v="09"/>
    <x v="9"/>
    <x v="3"/>
    <s v="2013-Sep"/>
    <n v="2"/>
    <s v="Monday"/>
    <s v="6th month"/>
    <s v="Q3"/>
    <n v="54.99"/>
    <n v="20.566299999999998"/>
    <n v="34.423700000000004"/>
  </r>
  <r>
    <x v="30"/>
    <s v="Blake E Evans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68"/>
    <s v="Blake E Evans"/>
    <n v="21.98"/>
    <d v="2013-09-09T00:00:00"/>
    <x v="3"/>
    <s v="09"/>
    <x v="9"/>
    <x v="3"/>
    <s v="2013-Sep"/>
    <n v="2"/>
    <s v="Monday"/>
    <s v="6th month"/>
    <s v="Q3"/>
    <n v="21.98"/>
    <n v="8.2204999999999995"/>
    <n v="13.759500000000001"/>
  </r>
  <r>
    <x v="46"/>
    <s v="Blake E Evans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55"/>
    <s v="Blake E Evans"/>
    <n v="49.99"/>
    <d v="2013-09-09T00:00:00"/>
    <x v="3"/>
    <s v="09"/>
    <x v="9"/>
    <x v="3"/>
    <s v="2013-Sep"/>
    <n v="2"/>
    <s v="Monday"/>
    <s v="6th month"/>
    <s v="Q3"/>
    <n v="49.99"/>
    <n v="38.4923"/>
    <n v="11.497700000000002"/>
  </r>
  <r>
    <x v="41"/>
    <s v="Amanda  Roberts"/>
    <n v="2294.9899999999998"/>
    <d v="2013-09-09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57"/>
    <s v="Amanda  Roberts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Amanda  Roberts"/>
    <n v="35"/>
    <d v="2013-09-09T00:00:00"/>
    <x v="3"/>
    <s v="09"/>
    <x v="9"/>
    <x v="3"/>
    <s v="2013-Sep"/>
    <n v="2"/>
    <s v="Monday"/>
    <s v="6th month"/>
    <s v="Q3"/>
    <n v="35"/>
    <n v="13.09"/>
    <n v="21.91"/>
  </r>
  <r>
    <x v="40"/>
    <s v="Andrea L Baker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48"/>
    <s v="Andrea L Baker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Andrea L Baker"/>
    <n v="9.99"/>
    <d v="2013-09-09T00:00:00"/>
    <x v="3"/>
    <s v="09"/>
    <x v="9"/>
    <x v="3"/>
    <s v="2013-Sep"/>
    <n v="2"/>
    <s v="Monday"/>
    <s v="6th month"/>
    <s v="Q3"/>
    <n v="9.99"/>
    <n v="3.7363"/>
    <n v="6.2537000000000003"/>
  </r>
  <r>
    <x v="28"/>
    <s v="Natalie  Carter"/>
    <n v="2294.9899999999998"/>
    <d v="2013-09-09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68"/>
    <s v="Natalie  Carter"/>
    <n v="21.98"/>
    <d v="2013-09-09T00:00:00"/>
    <x v="3"/>
    <s v="09"/>
    <x v="9"/>
    <x v="3"/>
    <s v="2013-Sep"/>
    <n v="2"/>
    <s v="Monday"/>
    <s v="6th month"/>
    <s v="Q3"/>
    <n v="21.98"/>
    <n v="8.2204999999999995"/>
    <n v="13.759500000000001"/>
  </r>
  <r>
    <x v="95"/>
    <s v="Natalie  Carter"/>
    <n v="7.95"/>
    <d v="2013-09-09T00:00:00"/>
    <x v="3"/>
    <s v="09"/>
    <x v="9"/>
    <x v="3"/>
    <s v="2013-Sep"/>
    <n v="2"/>
    <s v="Monday"/>
    <s v="6th month"/>
    <s v="Q3"/>
    <n v="7.95"/>
    <n v="2.9733000000000001"/>
    <n v="4.9767000000000001"/>
  </r>
  <r>
    <x v="30"/>
    <s v="Bailey M Brooks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82"/>
    <s v="Bailey M Brooks"/>
    <n v="2.29"/>
    <d v="2013-09-09T00:00:00"/>
    <x v="3"/>
    <s v="09"/>
    <x v="9"/>
    <x v="3"/>
    <s v="2013-Sep"/>
    <n v="2"/>
    <s v="Monday"/>
    <s v="6th month"/>
    <s v="Q3"/>
    <n v="2.29"/>
    <n v="0.85650000000000004"/>
    <n v="1.4335"/>
  </r>
  <r>
    <x v="30"/>
    <s v="Evan J Cooper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68"/>
    <s v="Evan J Cooper"/>
    <n v="21.98"/>
    <d v="2013-09-09T00:00:00"/>
    <x v="3"/>
    <s v="09"/>
    <x v="9"/>
    <x v="3"/>
    <s v="2013-Sep"/>
    <n v="2"/>
    <s v="Monday"/>
    <s v="6th month"/>
    <s v="Q3"/>
    <n v="21.98"/>
    <n v="8.2204999999999995"/>
    <n v="13.759500000000001"/>
  </r>
  <r>
    <x v="110"/>
    <s v="Evan J Cooper"/>
    <n v="49.99"/>
    <d v="2013-09-09T00:00:00"/>
    <x v="3"/>
    <s v="09"/>
    <x v="9"/>
    <x v="3"/>
    <s v="2013-Sep"/>
    <n v="2"/>
    <s v="Monday"/>
    <s v="6th month"/>
    <s v="Q3"/>
    <n v="49.99"/>
    <n v="38.4923"/>
    <n v="11.497700000000002"/>
  </r>
  <r>
    <x v="29"/>
    <s v="Logan N Rodriguez"/>
    <n v="2294.9899999999998"/>
    <d v="2013-09-09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57"/>
    <s v="Logan N Rodriguez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Logan N Rodriguez"/>
    <n v="35"/>
    <d v="2013-09-09T00:00:00"/>
    <x v="3"/>
    <s v="09"/>
    <x v="9"/>
    <x v="3"/>
    <s v="2013-Sep"/>
    <n v="2"/>
    <s v="Monday"/>
    <s v="6th month"/>
    <s v="Q3"/>
    <n v="35"/>
    <n v="13.09"/>
    <n v="21.91"/>
  </r>
  <r>
    <x v="103"/>
    <s v="Kari W Prasad"/>
    <n v="742.35"/>
    <d v="2013-09-09T00:00:00"/>
    <x v="3"/>
    <s v="09"/>
    <x v="9"/>
    <x v="3"/>
    <s v="2013-Sep"/>
    <n v="2"/>
    <s v="Monday"/>
    <s v="6th month"/>
    <s v="Q3"/>
    <n v="742.35"/>
    <n v="461.44479999999999"/>
    <n v="280.90520000000004"/>
  </r>
  <r>
    <x v="111"/>
    <s v="Kari W Prasad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90"/>
    <s v="Jan R Cox"/>
    <n v="2384.0700000000002"/>
    <d v="2013-09-09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66"/>
    <s v="Bryant L Perez"/>
    <n v="1700.99"/>
    <d v="2013-09-09T00:00:00"/>
    <x v="3"/>
    <s v="09"/>
    <x v="9"/>
    <x v="3"/>
    <s v="2013-Sep"/>
    <n v="2"/>
    <s v="Monday"/>
    <s v="6th month"/>
    <s v="Q3"/>
    <n v="1700.99"/>
    <n v="1082.51"/>
    <n v="618.48"/>
  </r>
  <r>
    <x v="46"/>
    <s v="Bryant L Perez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39"/>
    <s v="Lawrence C Suarez"/>
    <n v="1120.49"/>
    <d v="2013-09-09T00:00:00"/>
    <x v="3"/>
    <s v="09"/>
    <x v="9"/>
    <x v="3"/>
    <s v="2013-Sep"/>
    <n v="2"/>
    <s v="Monday"/>
    <s v="6th month"/>
    <s v="Q3"/>
    <n v="1120.49"/>
    <n v="713.07979999999998"/>
    <n v="407.41020000000003"/>
  </r>
  <r>
    <x v="48"/>
    <s v="Lawrence C Suarez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Lawrence C Suarez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58"/>
    <s v="Lawrence C Suarez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38"/>
    <s v="Veronica  Chandra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68"/>
    <s v="Veronica  Chandra"/>
    <n v="21.98"/>
    <d v="2013-09-09T00:00:00"/>
    <x v="3"/>
    <s v="09"/>
    <x v="9"/>
    <x v="3"/>
    <s v="2013-Sep"/>
    <n v="2"/>
    <s v="Monday"/>
    <s v="6th month"/>
    <s v="Q3"/>
    <n v="21.98"/>
    <n v="8.2204999999999995"/>
    <n v="13.759500000000001"/>
  </r>
  <r>
    <x v="47"/>
    <s v="Veronica  Chandra"/>
    <n v="9.99"/>
    <d v="2013-09-09T00:00:00"/>
    <x v="3"/>
    <s v="09"/>
    <x v="9"/>
    <x v="3"/>
    <s v="2013-Sep"/>
    <n v="2"/>
    <s v="Monday"/>
    <s v="6th month"/>
    <s v="Q3"/>
    <n v="9.99"/>
    <n v="3.7363"/>
    <n v="6.2537000000000003"/>
  </r>
  <r>
    <x v="28"/>
    <s v="Nina L Lal"/>
    <n v="2294.9899999999998"/>
    <d v="2013-09-09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56"/>
    <s v="Nina L Lal"/>
    <n v="35"/>
    <d v="2013-09-09T00:00:00"/>
    <x v="3"/>
    <s v="09"/>
    <x v="9"/>
    <x v="3"/>
    <s v="2013-Sep"/>
    <n v="2"/>
    <s v="Monday"/>
    <s v="6th month"/>
    <s v="Q3"/>
    <n v="35"/>
    <n v="13.09"/>
    <n v="21.91"/>
  </r>
  <r>
    <x v="38"/>
    <s v="Patricia  Chapman"/>
    <n v="2319.9899999999998"/>
    <d v="2013-09-09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57"/>
    <s v="Patricia  Chapman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Patricia  Chapman"/>
    <n v="35"/>
    <d v="2013-09-09T00:00:00"/>
    <x v="3"/>
    <s v="09"/>
    <x v="9"/>
    <x v="3"/>
    <s v="2013-Sep"/>
    <n v="2"/>
    <s v="Monday"/>
    <s v="6th month"/>
    <s v="Q3"/>
    <n v="35"/>
    <n v="13.09"/>
    <n v="21.91"/>
  </r>
  <r>
    <x v="82"/>
    <s v="Patricia  Chapman"/>
    <n v="2.29"/>
    <d v="2013-09-09T00:00:00"/>
    <x v="3"/>
    <s v="09"/>
    <x v="9"/>
    <x v="3"/>
    <s v="2013-Sep"/>
    <n v="2"/>
    <s v="Monday"/>
    <s v="6th month"/>
    <s v="Q3"/>
    <n v="2.29"/>
    <n v="0.85650000000000004"/>
    <n v="1.4335"/>
  </r>
  <r>
    <x v="115"/>
    <s v="Patricia  Chapman"/>
    <n v="120"/>
    <d v="2013-09-09T00:00:00"/>
    <x v="3"/>
    <s v="09"/>
    <x v="9"/>
    <x v="3"/>
    <s v="2013-Sep"/>
    <n v="2"/>
    <s v="Monday"/>
    <s v="6th month"/>
    <s v="Q3"/>
    <n v="120"/>
    <n v="44.88"/>
    <n v="75.12"/>
  </r>
  <r>
    <x v="41"/>
    <s v="Larry T Alvarez"/>
    <n v="2294.9899999999998"/>
    <d v="2013-09-09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68"/>
    <s v="Larry T Alvarez"/>
    <n v="21.98"/>
    <d v="2013-09-09T00:00:00"/>
    <x v="3"/>
    <s v="09"/>
    <x v="9"/>
    <x v="3"/>
    <s v="2013-Sep"/>
    <n v="2"/>
    <s v="Monday"/>
    <s v="6th month"/>
    <s v="Q3"/>
    <n v="21.98"/>
    <n v="8.2204999999999995"/>
    <n v="13.759500000000001"/>
  </r>
  <r>
    <x v="47"/>
    <s v="Larry T Alvarez"/>
    <n v="9.99"/>
    <d v="2013-09-09T00:00:00"/>
    <x v="3"/>
    <s v="09"/>
    <x v="9"/>
    <x v="3"/>
    <s v="2013-Sep"/>
    <n v="2"/>
    <s v="Monday"/>
    <s v="6th month"/>
    <s v="Q3"/>
    <n v="9.99"/>
    <n v="3.7363"/>
    <n v="6.2537000000000003"/>
  </r>
  <r>
    <x v="125"/>
    <s v="Blake D Thomas"/>
    <n v="742.35"/>
    <d v="2013-09-09T00:00:00"/>
    <x v="3"/>
    <s v="09"/>
    <x v="9"/>
    <x v="3"/>
    <s v="2013-Sep"/>
    <n v="2"/>
    <s v="Monday"/>
    <s v="6th month"/>
    <s v="Q3"/>
    <n v="742.35"/>
    <n v="461.44479999999999"/>
    <n v="280.90520000000004"/>
  </r>
  <r>
    <x v="52"/>
    <s v="Blake D Thomas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96"/>
    <s v="Richard  Flores"/>
    <n v="2384.0700000000002"/>
    <d v="2013-09-09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44"/>
    <s v="Richard  Flores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72"/>
    <s v="Richard  Flores"/>
    <n v="8.99"/>
    <d v="2013-09-09T00:00:00"/>
    <x v="3"/>
    <s v="09"/>
    <x v="9"/>
    <x v="3"/>
    <s v="2013-Sep"/>
    <n v="2"/>
    <s v="Monday"/>
    <s v="6th month"/>
    <s v="Q3"/>
    <n v="8.99"/>
    <n v="6.9222999999999999"/>
    <n v="2.0677000000000003"/>
  </r>
  <r>
    <x v="48"/>
    <s v="Richard  Flores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126"/>
    <s v="Brooke L Rivera"/>
    <n v="2384.0700000000002"/>
    <d v="2013-09-09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111"/>
    <s v="Brooke L Rivera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45"/>
    <s v="Chase J James"/>
    <n v="1214.8499999999999"/>
    <d v="2013-09-09T00:00:00"/>
    <x v="3"/>
    <s v="09"/>
    <x v="9"/>
    <x v="3"/>
    <s v="2013-Sep"/>
    <n v="2"/>
    <s v="Monday"/>
    <s v="6th month"/>
    <s v="Q3"/>
    <n v="1214.8499999999999"/>
    <n v="755.1508"/>
    <n v="459.69919999999991"/>
  </r>
  <r>
    <x v="60"/>
    <s v="Chase J James"/>
    <n v="28.99"/>
    <d v="2013-09-09T00:00:00"/>
    <x v="3"/>
    <s v="09"/>
    <x v="9"/>
    <x v="3"/>
    <s v="2013-Sep"/>
    <n v="2"/>
    <s v="Monday"/>
    <s v="6th month"/>
    <s v="Q3"/>
    <n v="28.99"/>
    <n v="10.8423"/>
    <n v="18.1477"/>
  </r>
  <r>
    <x v="61"/>
    <s v="Chase J James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Chase J James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39"/>
    <s v="Lucas  Richardson"/>
    <n v="1120.49"/>
    <d v="2013-09-09T00:00:00"/>
    <x v="3"/>
    <s v="09"/>
    <x v="9"/>
    <x v="3"/>
    <s v="2013-Sep"/>
    <n v="2"/>
    <s v="Monday"/>
    <s v="6th month"/>
    <s v="Q3"/>
    <n v="1120.49"/>
    <n v="713.07979999999998"/>
    <n v="407.41020000000003"/>
  </r>
  <r>
    <x v="44"/>
    <s v="Lucas  Richardson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Lucas  Richardson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86"/>
    <s v="Lucas  Richardson"/>
    <n v="53.99"/>
    <d v="2013-09-09T00:00:00"/>
    <x v="3"/>
    <s v="09"/>
    <x v="9"/>
    <x v="3"/>
    <s v="2013-Sep"/>
    <n v="2"/>
    <s v="Monday"/>
    <s v="6th month"/>
    <s v="Q3"/>
    <n v="53.99"/>
    <n v="41.572299999999998"/>
    <n v="12.417700000000004"/>
  </r>
  <r>
    <x v="39"/>
    <s v="Jeremiah D Flores"/>
    <n v="1120.49"/>
    <d v="2013-09-09T00:00:00"/>
    <x v="3"/>
    <s v="09"/>
    <x v="9"/>
    <x v="3"/>
    <s v="2013-Sep"/>
    <n v="2"/>
    <s v="Monday"/>
    <s v="6th month"/>
    <s v="Q3"/>
    <n v="1120.49"/>
    <n v="713.07979999999998"/>
    <n v="407.41020000000003"/>
  </r>
  <r>
    <x v="58"/>
    <s v="Jeremiah D Flores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54"/>
    <s v="Sara  Cooper"/>
    <n v="1700.99"/>
    <d v="2013-09-09T00:00:00"/>
    <x v="3"/>
    <s v="09"/>
    <x v="9"/>
    <x v="3"/>
    <s v="2013-Sep"/>
    <n v="2"/>
    <s v="Monday"/>
    <s v="6th month"/>
    <s v="Q3"/>
    <n v="1700.99"/>
    <n v="1082.51"/>
    <n v="618.48"/>
  </r>
  <r>
    <x v="55"/>
    <s v="Sara  Cooper"/>
    <n v="49.99"/>
    <d v="2013-09-09T00:00:00"/>
    <x v="3"/>
    <s v="09"/>
    <x v="9"/>
    <x v="3"/>
    <s v="2013-Sep"/>
    <n v="2"/>
    <s v="Monday"/>
    <s v="6th month"/>
    <s v="Q3"/>
    <n v="49.99"/>
    <n v="38.4923"/>
    <n v="11.497700000000002"/>
  </r>
  <r>
    <x v="31"/>
    <s v="Barry  Malhotra"/>
    <n v="1120.49"/>
    <d v="2013-09-09T00:00:00"/>
    <x v="3"/>
    <s v="09"/>
    <x v="9"/>
    <x v="3"/>
    <s v="2013-Sep"/>
    <n v="2"/>
    <s v="Monday"/>
    <s v="6th month"/>
    <s v="Q3"/>
    <n v="1120.49"/>
    <n v="713.07979999999998"/>
    <n v="407.41020000000003"/>
  </r>
  <r>
    <x v="97"/>
    <s v="Barry  Malhotra"/>
    <n v="53.99"/>
    <d v="2013-09-09T00:00:00"/>
    <x v="3"/>
    <s v="09"/>
    <x v="9"/>
    <x v="3"/>
    <s v="2013-Sep"/>
    <n v="2"/>
    <s v="Monday"/>
    <s v="6th month"/>
    <s v="Q3"/>
    <n v="53.99"/>
    <n v="41.572299999999998"/>
    <n v="12.417700000000004"/>
  </r>
  <r>
    <x v="54"/>
    <s v="Aaron E Baker"/>
    <n v="1700.99"/>
    <d v="2013-09-09T00:00:00"/>
    <x v="3"/>
    <s v="09"/>
    <x v="9"/>
    <x v="3"/>
    <s v="2013-Sep"/>
    <n v="2"/>
    <s v="Monday"/>
    <s v="6th month"/>
    <s v="Q3"/>
    <n v="1700.99"/>
    <n v="1082.51"/>
    <n v="618.48"/>
  </r>
  <r>
    <x v="110"/>
    <s v="Aaron E Baker"/>
    <n v="49.99"/>
    <d v="2013-09-09T00:00:00"/>
    <x v="3"/>
    <s v="09"/>
    <x v="9"/>
    <x v="3"/>
    <s v="2013-Sep"/>
    <n v="2"/>
    <s v="Monday"/>
    <s v="6th month"/>
    <s v="Q3"/>
    <n v="49.99"/>
    <n v="38.4923"/>
    <n v="11.497700000000002"/>
  </r>
  <r>
    <x v="87"/>
    <s v="Omar L Tang"/>
    <n v="539.99"/>
    <d v="2013-09-09T00:00:00"/>
    <x v="3"/>
    <s v="09"/>
    <x v="9"/>
    <x v="3"/>
    <s v="2013-Sep"/>
    <n v="2"/>
    <s v="Monday"/>
    <s v="6th month"/>
    <s v="Q3"/>
    <n v="539.99"/>
    <n v="343.64960000000002"/>
    <n v="196.34039999999999"/>
  </r>
  <r>
    <x v="44"/>
    <s v="Omar L Tang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Omar L Tang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95"/>
    <s v="Omar L Tang"/>
    <n v="7.95"/>
    <d v="2013-09-09T00:00:00"/>
    <x v="3"/>
    <s v="09"/>
    <x v="9"/>
    <x v="3"/>
    <s v="2013-Sep"/>
    <n v="2"/>
    <s v="Monday"/>
    <s v="6th month"/>
    <s v="Q3"/>
    <n v="7.95"/>
    <n v="2.9733000000000001"/>
    <n v="4.9767000000000001"/>
  </r>
  <r>
    <x v="92"/>
    <s v="Felicia W Suarez"/>
    <n v="2384.0700000000002"/>
    <d v="2013-09-09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Felicia W Suarez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126"/>
    <s v="Marco  Lopez"/>
    <n v="2384.0700000000002"/>
    <d v="2013-09-09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48"/>
    <s v="Marco  Lopez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Marco  Lopez"/>
    <n v="8.99"/>
    <d v="2013-09-09T00:00:00"/>
    <x v="3"/>
    <s v="09"/>
    <x v="9"/>
    <x v="3"/>
    <s v="2013-Sep"/>
    <n v="2"/>
    <s v="Monday"/>
    <s v="6th month"/>
    <s v="Q3"/>
    <n v="8.99"/>
    <n v="3.3622999999999998"/>
    <n v="5.6277000000000008"/>
  </r>
  <r>
    <x v="58"/>
    <s v="Marco  Lopez"/>
    <n v="34.99"/>
    <d v="2013-09-09T00:00:00"/>
    <x v="3"/>
    <s v="09"/>
    <x v="9"/>
    <x v="3"/>
    <s v="2013-Sep"/>
    <n v="2"/>
    <s v="Monday"/>
    <s v="6th month"/>
    <s v="Q3"/>
    <n v="34.99"/>
    <n v="13.0863"/>
    <n v="21.903700000000001"/>
  </r>
  <r>
    <x v="118"/>
    <s v="Sydney  Thomas"/>
    <n v="742.35"/>
    <d v="2013-09-09T00:00:00"/>
    <x v="3"/>
    <s v="09"/>
    <x v="9"/>
    <x v="3"/>
    <s v="2013-Sep"/>
    <n v="2"/>
    <s v="Monday"/>
    <s v="6th month"/>
    <s v="Q3"/>
    <n v="742.35"/>
    <n v="461.44479999999999"/>
    <n v="280.90520000000004"/>
  </r>
  <r>
    <x v="108"/>
    <s v="Katie P Kumar"/>
    <n v="2384.0700000000002"/>
    <d v="2013-09-09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60"/>
    <s v="Katie P Kumar"/>
    <n v="28.99"/>
    <d v="2013-09-09T00:00:00"/>
    <x v="3"/>
    <s v="09"/>
    <x v="9"/>
    <x v="3"/>
    <s v="2013-Sep"/>
    <n v="2"/>
    <s v="Monday"/>
    <s v="6th month"/>
    <s v="Q3"/>
    <n v="28.99"/>
    <n v="10.8423"/>
    <n v="18.1477"/>
  </r>
  <r>
    <x v="61"/>
    <s v="Katie P Kumar"/>
    <n v="4.99"/>
    <d v="2013-09-09T00:00:00"/>
    <x v="3"/>
    <s v="09"/>
    <x v="9"/>
    <x v="3"/>
    <s v="2013-Sep"/>
    <n v="2"/>
    <s v="Monday"/>
    <s v="6th month"/>
    <s v="Q3"/>
    <n v="4.99"/>
    <n v="1.8663000000000001"/>
    <n v="3.1237000000000004"/>
  </r>
  <r>
    <x v="76"/>
    <s v="Katie P Kumar"/>
    <n v="24.49"/>
    <d v="2013-09-09T00:00:00"/>
    <x v="3"/>
    <s v="09"/>
    <x v="9"/>
    <x v="3"/>
    <s v="2013-Sep"/>
    <n v="2"/>
    <s v="Monday"/>
    <s v="6th month"/>
    <s v="Q3"/>
    <n v="24.49"/>
    <n v="9.1593"/>
    <n v="15.330699999999998"/>
  </r>
  <r>
    <x v="97"/>
    <s v="Katie P Kumar"/>
    <n v="53.99"/>
    <d v="2013-09-09T00:00:00"/>
    <x v="3"/>
    <s v="09"/>
    <x v="9"/>
    <x v="3"/>
    <s v="2013-Sep"/>
    <n v="2"/>
    <s v="Monday"/>
    <s v="6th month"/>
    <s v="Q3"/>
    <n v="53.99"/>
    <n v="41.572299999999998"/>
    <n v="12.417700000000004"/>
  </r>
  <r>
    <x v="101"/>
    <s v="Marshall  Liu"/>
    <n v="1700.99"/>
    <d v="2013-09-10T00:00:00"/>
    <x v="3"/>
    <s v="09"/>
    <x v="9"/>
    <x v="3"/>
    <s v="2013-Sep"/>
    <n v="3"/>
    <s v="Tuesday"/>
    <s v="6th month"/>
    <s v="Q3"/>
    <n v="1700.99"/>
    <n v="1082.51"/>
    <n v="618.48"/>
  </r>
  <r>
    <x v="50"/>
    <s v="Marshall  Liu"/>
    <n v="3.99"/>
    <d v="2013-09-10T00:00:00"/>
    <x v="3"/>
    <s v="09"/>
    <x v="9"/>
    <x v="3"/>
    <s v="2013-Sep"/>
    <n v="3"/>
    <s v="Tuesday"/>
    <s v="6th month"/>
    <s v="Q3"/>
    <n v="3.99"/>
    <n v="1.4923"/>
    <n v="2.4977"/>
  </r>
  <r>
    <x v="67"/>
    <s v="Marshall  Liu"/>
    <n v="24.99"/>
    <d v="2013-09-10T00:00:00"/>
    <x v="3"/>
    <s v="09"/>
    <x v="9"/>
    <x v="3"/>
    <s v="2013-Sep"/>
    <n v="3"/>
    <s v="Tuesday"/>
    <s v="6th month"/>
    <s v="Q3"/>
    <n v="24.99"/>
    <n v="9.3462999999999994"/>
    <n v="15.643699999999999"/>
  </r>
  <r>
    <x v="46"/>
    <s v="Marshall  Liu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115"/>
    <s v="Chloe  Campbell"/>
    <n v="120"/>
    <d v="2013-09-10T00:00:00"/>
    <x v="3"/>
    <s v="09"/>
    <x v="9"/>
    <x v="3"/>
    <s v="2013-Sep"/>
    <n v="3"/>
    <s v="Tuesday"/>
    <s v="6th month"/>
    <s v="Q3"/>
    <n v="120"/>
    <n v="44.88"/>
    <n v="75.12"/>
  </r>
  <r>
    <x v="64"/>
    <s v="Tabitha  Martin"/>
    <n v="21.49"/>
    <d v="2013-09-10T00:00:00"/>
    <x v="3"/>
    <s v="09"/>
    <x v="9"/>
    <x v="3"/>
    <s v="2013-Sep"/>
    <n v="3"/>
    <s v="Tuesday"/>
    <s v="6th month"/>
    <s v="Q3"/>
    <n v="21.49"/>
    <n v="8.0373000000000001"/>
    <n v="13.452699999999998"/>
  </r>
  <r>
    <x v="82"/>
    <s v="Tabitha  Martin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57"/>
    <s v="Troy E Kapoor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52"/>
    <s v="Troy E Kapoor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48"/>
    <s v="Cory  Prasad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8"/>
    <s v="Raquel Z Romero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97"/>
    <s v="Raquel Z Romero"/>
    <n v="53.99"/>
    <d v="2013-09-10T00:00:00"/>
    <x v="3"/>
    <s v="09"/>
    <x v="9"/>
    <x v="3"/>
    <s v="2013-Sep"/>
    <n v="3"/>
    <s v="Tuesday"/>
    <s v="6th month"/>
    <s v="Q3"/>
    <n v="53.99"/>
    <n v="41.572299999999998"/>
    <n v="12.417700000000004"/>
  </r>
  <r>
    <x v="56"/>
    <s v="Dwayne A Gill"/>
    <n v="35"/>
    <d v="2013-09-10T00:00:00"/>
    <x v="3"/>
    <s v="09"/>
    <x v="9"/>
    <x v="3"/>
    <s v="2013-Sep"/>
    <n v="3"/>
    <s v="Tuesday"/>
    <s v="6th month"/>
    <s v="Q3"/>
    <n v="35"/>
    <n v="13.09"/>
    <n v="21.91"/>
  </r>
  <r>
    <x v="57"/>
    <s v="Dwayne A Gill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51"/>
    <s v="Dwayne A Gill"/>
    <n v="159"/>
    <d v="2013-09-10T00:00:00"/>
    <x v="3"/>
    <s v="09"/>
    <x v="9"/>
    <x v="3"/>
    <s v="2013-Sep"/>
    <n v="3"/>
    <s v="Tuesday"/>
    <s v="6th month"/>
    <s v="Q3"/>
    <n v="159"/>
    <n v="59.466000000000001"/>
    <n v="99.533999999999992"/>
  </r>
  <r>
    <x v="48"/>
    <s v="Julie M Luo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7"/>
    <s v="Julie M Luo"/>
    <n v="9.99"/>
    <d v="2013-09-10T00:00:00"/>
    <x v="3"/>
    <s v="09"/>
    <x v="9"/>
    <x v="3"/>
    <s v="2013-Sep"/>
    <n v="3"/>
    <s v="Tuesday"/>
    <s v="6th month"/>
    <s v="Q3"/>
    <n v="9.99"/>
    <n v="3.7363"/>
    <n v="6.2537000000000003"/>
  </r>
  <r>
    <x v="88"/>
    <s v="Julie M Luo"/>
    <n v="54.99"/>
    <d v="2013-09-10T00:00:00"/>
    <x v="3"/>
    <s v="09"/>
    <x v="9"/>
    <x v="3"/>
    <s v="2013-Sep"/>
    <n v="3"/>
    <s v="Tuesday"/>
    <s v="6th month"/>
    <s v="Q3"/>
    <n v="54.99"/>
    <n v="20.566299999999998"/>
    <n v="34.423700000000004"/>
  </r>
  <r>
    <x v="50"/>
    <s v="Marcus  Washington"/>
    <n v="3.99"/>
    <d v="2013-09-10T00:00:00"/>
    <x v="3"/>
    <s v="09"/>
    <x v="9"/>
    <x v="3"/>
    <s v="2013-Sep"/>
    <n v="3"/>
    <s v="Tuesday"/>
    <s v="6th month"/>
    <s v="Q3"/>
    <n v="3.99"/>
    <n v="1.4923"/>
    <n v="2.4977"/>
  </r>
  <r>
    <x v="82"/>
    <s v="Marcus  Washington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60"/>
    <s v="Kristy J Navarro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49"/>
    <s v="Francisco  Prasad"/>
    <n v="32.6"/>
    <d v="2013-09-10T00:00:00"/>
    <x v="3"/>
    <s v="09"/>
    <x v="9"/>
    <x v="3"/>
    <s v="2013-Sep"/>
    <n v="3"/>
    <s v="Tuesday"/>
    <s v="6th month"/>
    <s v="Q3"/>
    <n v="32.6"/>
    <n v="12.192399999999999"/>
    <n v="20.407600000000002"/>
  </r>
  <r>
    <x v="115"/>
    <s v="Francisco  Prasad"/>
    <n v="120"/>
    <d v="2013-09-10T00:00:00"/>
    <x v="3"/>
    <s v="09"/>
    <x v="9"/>
    <x v="3"/>
    <s v="2013-Sep"/>
    <n v="3"/>
    <s v="Tuesday"/>
    <s v="6th month"/>
    <s v="Q3"/>
    <n v="120"/>
    <n v="44.88"/>
    <n v="75.12"/>
  </r>
  <r>
    <x v="30"/>
    <s v="Allen O Lopez"/>
    <n v="2319.9899999999998"/>
    <d v="2013-09-10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57"/>
    <s v="Allen O Lopez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56"/>
    <s v="Allen O Lopez"/>
    <n v="35"/>
    <d v="2013-09-10T00:00:00"/>
    <x v="3"/>
    <s v="09"/>
    <x v="9"/>
    <x v="3"/>
    <s v="2013-Sep"/>
    <n v="3"/>
    <s v="Tuesday"/>
    <s v="6th month"/>
    <s v="Q3"/>
    <n v="35"/>
    <n v="13.09"/>
    <n v="21.91"/>
  </r>
  <r>
    <x v="82"/>
    <s v="Allen O Lopez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29"/>
    <s v="Jaime  Shen"/>
    <n v="2294.9899999999998"/>
    <d v="2013-09-10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52"/>
    <s v="Jaime  Shen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28"/>
    <s v="Alicia S Andersen"/>
    <n v="2294.9899999999998"/>
    <d v="2013-09-10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72"/>
    <s v="Alicia S Andersen"/>
    <n v="8.99"/>
    <d v="2013-09-10T00:00:00"/>
    <x v="3"/>
    <s v="09"/>
    <x v="9"/>
    <x v="3"/>
    <s v="2013-Sep"/>
    <n v="3"/>
    <s v="Tuesday"/>
    <s v="6th month"/>
    <s v="Q3"/>
    <n v="8.99"/>
    <n v="6.9222999999999999"/>
    <n v="2.0677000000000003"/>
  </r>
  <r>
    <x v="52"/>
    <s v="Alicia S Andersen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41"/>
    <s v="Tammy  Chandra"/>
    <n v="2294.9899999999998"/>
    <d v="2013-09-10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88"/>
    <s v="Tammy  Chandra"/>
    <n v="54.99"/>
    <d v="2013-09-10T00:00:00"/>
    <x v="3"/>
    <s v="09"/>
    <x v="9"/>
    <x v="3"/>
    <s v="2013-Sep"/>
    <n v="3"/>
    <s v="Tuesday"/>
    <s v="6th month"/>
    <s v="Q3"/>
    <n v="54.99"/>
    <n v="20.566299999999998"/>
    <n v="34.423700000000004"/>
  </r>
  <r>
    <x v="109"/>
    <s v="Kaitlin  Rodriguez"/>
    <n v="769.49"/>
    <d v="2013-09-10T00:00:00"/>
    <x v="3"/>
    <s v="09"/>
    <x v="9"/>
    <x v="3"/>
    <s v="2013-Sep"/>
    <n v="3"/>
    <s v="Tuesday"/>
    <s v="6th month"/>
    <s v="Q3"/>
    <n v="769.49"/>
    <n v="419.77839999999998"/>
    <n v="349.71160000000003"/>
  </r>
  <r>
    <x v="70"/>
    <s v="Kaitlin  Rodriguez"/>
    <n v="29.99"/>
    <d v="2013-09-10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Kaitlin  Rodriguez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Kaitlin  Rodriguez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69"/>
    <s v="Kathleen R Alvarez"/>
    <n v="769.49"/>
    <d v="2013-09-10T00:00:00"/>
    <x v="3"/>
    <s v="09"/>
    <x v="9"/>
    <x v="3"/>
    <s v="2013-Sep"/>
    <n v="3"/>
    <s v="Tuesday"/>
    <s v="6th month"/>
    <s v="Q3"/>
    <n v="769.49"/>
    <n v="419.77839999999998"/>
    <n v="349.71160000000003"/>
  </r>
  <r>
    <x v="57"/>
    <s v="Kathleen R Alvarez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70"/>
    <s v="Kathleen R Alvarez"/>
    <n v="29.99"/>
    <d v="2013-09-10T00:00:00"/>
    <x v="3"/>
    <s v="09"/>
    <x v="9"/>
    <x v="3"/>
    <s v="2013-Sep"/>
    <n v="3"/>
    <s v="Tuesday"/>
    <s v="6th month"/>
    <s v="Q3"/>
    <n v="29.99"/>
    <n v="11.2163"/>
    <n v="18.773699999999998"/>
  </r>
  <r>
    <x v="82"/>
    <s v="Kathleen R Alvarez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99"/>
    <s v="Xavier  Martinez"/>
    <n v="49.99"/>
    <d v="2013-09-10T00:00:00"/>
    <x v="3"/>
    <s v="09"/>
    <x v="9"/>
    <x v="3"/>
    <s v="2013-Sep"/>
    <n v="3"/>
    <s v="Tuesday"/>
    <s v="6th month"/>
    <s v="Q3"/>
    <n v="49.99"/>
    <n v="38.4923"/>
    <n v="11.497700000000002"/>
  </r>
  <r>
    <x v="61"/>
    <s v="Hannah  Garcia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Hannah  Garcia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50"/>
    <s v="Ricky S Carlson"/>
    <n v="3.99"/>
    <d v="2013-09-10T00:00:00"/>
    <x v="3"/>
    <s v="09"/>
    <x v="9"/>
    <x v="3"/>
    <s v="2013-Sep"/>
    <n v="3"/>
    <s v="Tuesday"/>
    <s v="6th month"/>
    <s v="Q3"/>
    <n v="3.99"/>
    <n v="1.4923"/>
    <n v="2.4977"/>
  </r>
  <r>
    <x v="52"/>
    <s v="Ricky S Carlson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53"/>
    <s v="Ricky S Carlson"/>
    <n v="49.99"/>
    <d v="2013-09-10T00:00:00"/>
    <x v="3"/>
    <s v="09"/>
    <x v="9"/>
    <x v="3"/>
    <s v="2013-Sep"/>
    <n v="3"/>
    <s v="Tuesday"/>
    <s v="6th month"/>
    <s v="Q3"/>
    <n v="49.99"/>
    <n v="38.4923"/>
    <n v="11.497700000000002"/>
  </r>
  <r>
    <x v="78"/>
    <s v="Ricky S Carlson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60"/>
    <s v="Jennifer  Simmons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61"/>
    <s v="Jennifer  Simmons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Jennifer  Simmons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110"/>
    <s v="Jennifer  Simmons"/>
    <n v="49.99"/>
    <d v="2013-09-10T00:00:00"/>
    <x v="3"/>
    <s v="09"/>
    <x v="9"/>
    <x v="3"/>
    <s v="2013-Sep"/>
    <n v="3"/>
    <s v="Tuesday"/>
    <s v="6th month"/>
    <s v="Q3"/>
    <n v="49.99"/>
    <n v="38.4923"/>
    <n v="11.497700000000002"/>
  </r>
  <r>
    <x v="72"/>
    <s v="Jennifer  Simmons"/>
    <n v="8.99"/>
    <d v="2013-09-10T00:00:00"/>
    <x v="3"/>
    <s v="09"/>
    <x v="9"/>
    <x v="3"/>
    <s v="2013-Sep"/>
    <n v="3"/>
    <s v="Tuesday"/>
    <s v="6th month"/>
    <s v="Q3"/>
    <n v="8.99"/>
    <n v="6.9222999999999999"/>
    <n v="2.0677000000000003"/>
  </r>
  <r>
    <x v="60"/>
    <s v="Ashley C Diaz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61"/>
    <s v="Ashley C Diaz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6"/>
    <s v="Ashley C Diaz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78"/>
    <s v="Ashley C Diaz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60"/>
    <s v="Elizabeth T Diaz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61"/>
    <s v="Elizabeth T Diaz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65"/>
    <s v="Elizabeth T Diaz"/>
    <n v="24.49"/>
    <d v="2013-09-10T00:00:00"/>
    <x v="3"/>
    <s v="09"/>
    <x v="9"/>
    <x v="3"/>
    <s v="2013-Sep"/>
    <n v="3"/>
    <s v="Tuesday"/>
    <s v="6th month"/>
    <s v="Q3"/>
    <n v="24.49"/>
    <n v="9.1593"/>
    <n v="15.330699999999998"/>
  </r>
  <r>
    <x v="50"/>
    <s v="Luis A Jai"/>
    <n v="3.99"/>
    <d v="2013-09-10T00:00:00"/>
    <x v="3"/>
    <s v="09"/>
    <x v="9"/>
    <x v="3"/>
    <s v="2013-Sep"/>
    <n v="3"/>
    <s v="Tuesday"/>
    <s v="6th month"/>
    <s v="Q3"/>
    <n v="3.99"/>
    <n v="1.4923"/>
    <n v="2.4977"/>
  </r>
  <r>
    <x v="64"/>
    <s v="Luis A Jai"/>
    <n v="21.49"/>
    <d v="2013-09-10T00:00:00"/>
    <x v="3"/>
    <s v="09"/>
    <x v="9"/>
    <x v="3"/>
    <s v="2013-Sep"/>
    <n v="3"/>
    <s v="Tuesday"/>
    <s v="6th month"/>
    <s v="Q3"/>
    <n v="21.49"/>
    <n v="8.0373000000000001"/>
    <n v="13.452699999999998"/>
  </r>
  <r>
    <x v="88"/>
    <s v="Luis A Jai"/>
    <n v="54.99"/>
    <d v="2013-09-10T00:00:00"/>
    <x v="3"/>
    <s v="09"/>
    <x v="9"/>
    <x v="3"/>
    <s v="2013-Sep"/>
    <n v="3"/>
    <s v="Tuesday"/>
    <s v="6th month"/>
    <s v="Q3"/>
    <n v="54.99"/>
    <n v="20.566299999999998"/>
    <n v="34.423700000000004"/>
  </r>
  <r>
    <x v="76"/>
    <s v="Luis A Jai"/>
    <n v="24.49"/>
    <d v="2013-09-10T00:00:00"/>
    <x v="3"/>
    <s v="09"/>
    <x v="9"/>
    <x v="3"/>
    <s v="2013-Sep"/>
    <n v="3"/>
    <s v="Tuesday"/>
    <s v="6th month"/>
    <s v="Q3"/>
    <n v="24.49"/>
    <n v="9.1593"/>
    <n v="15.330699999999998"/>
  </r>
  <r>
    <x v="99"/>
    <s v="Luis A Jai"/>
    <n v="49.99"/>
    <d v="2013-09-10T00:00:00"/>
    <x v="3"/>
    <s v="09"/>
    <x v="9"/>
    <x v="3"/>
    <s v="2013-Sep"/>
    <n v="3"/>
    <s v="Tuesday"/>
    <s v="6th month"/>
    <s v="Q3"/>
    <n v="49.99"/>
    <n v="38.4923"/>
    <n v="11.497700000000002"/>
  </r>
  <r>
    <x v="60"/>
    <s v="Jade D Stewart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61"/>
    <s v="Jade D Stewart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8"/>
    <s v="Jade D Stewart"/>
    <n v="54.99"/>
    <d v="2013-09-10T00:00:00"/>
    <x v="3"/>
    <s v="09"/>
    <x v="9"/>
    <x v="3"/>
    <s v="2013-Sep"/>
    <n v="3"/>
    <s v="Tuesday"/>
    <s v="6th month"/>
    <s v="Q3"/>
    <n v="54.99"/>
    <n v="20.566299999999998"/>
    <n v="34.423700000000004"/>
  </r>
  <r>
    <x v="70"/>
    <s v="Angela  Foster"/>
    <n v="29.99"/>
    <d v="2013-09-10T00:00:00"/>
    <x v="3"/>
    <s v="09"/>
    <x v="9"/>
    <x v="3"/>
    <s v="2013-Sep"/>
    <n v="3"/>
    <s v="Tuesday"/>
    <s v="6th month"/>
    <s v="Q3"/>
    <n v="29.99"/>
    <n v="11.2163"/>
    <n v="18.773699999999998"/>
  </r>
  <r>
    <x v="70"/>
    <s v="Chloe  Campbell"/>
    <n v="29.99"/>
    <d v="2013-09-10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Chloe  Campbell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Chloe  Campbell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70"/>
    <s v="Hannah  Flores"/>
    <n v="29.99"/>
    <d v="2013-09-10T00:00:00"/>
    <x v="3"/>
    <s v="09"/>
    <x v="9"/>
    <x v="3"/>
    <s v="2013-Sep"/>
    <n v="3"/>
    <s v="Tuesday"/>
    <s v="6th month"/>
    <s v="Q3"/>
    <n v="29.99"/>
    <n v="11.2163"/>
    <n v="18.773699999999998"/>
  </r>
  <r>
    <x v="82"/>
    <s v="Hannah  Flores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95"/>
    <s v="Hannah  Flores"/>
    <n v="7.95"/>
    <d v="2013-09-10T00:00:00"/>
    <x v="3"/>
    <s v="09"/>
    <x v="9"/>
    <x v="3"/>
    <s v="2013-Sep"/>
    <n v="3"/>
    <s v="Tuesday"/>
    <s v="6th month"/>
    <s v="Q3"/>
    <n v="7.95"/>
    <n v="2.9733000000000001"/>
    <n v="4.9767000000000001"/>
  </r>
  <r>
    <x v="70"/>
    <s v="Austin  Russell"/>
    <n v="29.99"/>
    <d v="2013-09-10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Austin  Russell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8"/>
    <s v="Maria G Patterson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7"/>
    <s v="Maria G Patterson"/>
    <n v="9.99"/>
    <d v="2013-09-10T00:00:00"/>
    <x v="3"/>
    <s v="09"/>
    <x v="9"/>
    <x v="3"/>
    <s v="2013-Sep"/>
    <n v="3"/>
    <s v="Tuesday"/>
    <s v="6th month"/>
    <s v="Q3"/>
    <n v="9.99"/>
    <n v="3.7363"/>
    <n v="6.2537000000000003"/>
  </r>
  <r>
    <x v="120"/>
    <s v="Ethan  Lewis"/>
    <n v="69.989999999999995"/>
    <d v="2013-09-10T00:00:00"/>
    <x v="3"/>
    <s v="09"/>
    <x v="9"/>
    <x v="3"/>
    <s v="2013-Sep"/>
    <n v="3"/>
    <s v="Tuesday"/>
    <s v="6th month"/>
    <s v="Q3"/>
    <n v="69.989999999999995"/>
    <n v="26.176300000000001"/>
    <n v="43.813699999999997"/>
  </r>
  <r>
    <x v="110"/>
    <s v="Ethan  Lewis"/>
    <n v="49.99"/>
    <d v="2013-09-10T00:00:00"/>
    <x v="3"/>
    <s v="09"/>
    <x v="9"/>
    <x v="3"/>
    <s v="2013-Sep"/>
    <n v="3"/>
    <s v="Tuesday"/>
    <s v="6th month"/>
    <s v="Q3"/>
    <n v="49.99"/>
    <n v="38.4923"/>
    <n v="11.497700000000002"/>
  </r>
  <r>
    <x v="65"/>
    <s v="Ethan  Lewis"/>
    <n v="24.49"/>
    <d v="2013-09-10T00:00:00"/>
    <x v="3"/>
    <s v="09"/>
    <x v="9"/>
    <x v="3"/>
    <s v="2013-Sep"/>
    <n v="3"/>
    <s v="Tuesday"/>
    <s v="6th month"/>
    <s v="Q3"/>
    <n v="24.49"/>
    <n v="9.1593"/>
    <n v="15.330699999999998"/>
  </r>
  <r>
    <x v="48"/>
    <s v="Jasmine  Henderson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99"/>
    <s v="Jasmine  Henderson"/>
    <n v="49.99"/>
    <d v="2013-09-10T00:00:00"/>
    <x v="3"/>
    <s v="09"/>
    <x v="9"/>
    <x v="3"/>
    <s v="2013-Sep"/>
    <n v="3"/>
    <s v="Tuesday"/>
    <s v="6th month"/>
    <s v="Q3"/>
    <n v="49.99"/>
    <n v="38.4923"/>
    <n v="11.497700000000002"/>
  </r>
  <r>
    <x v="57"/>
    <s v="Elijah D Edwards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Elijah D Edwards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57"/>
    <s v="Ariana V Ramirez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Ariana V Ramirez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68"/>
    <s v="Stephanie D Richardson"/>
    <n v="21.98"/>
    <d v="2013-09-10T00:00:00"/>
    <x v="3"/>
    <s v="09"/>
    <x v="9"/>
    <x v="3"/>
    <s v="2013-Sep"/>
    <n v="3"/>
    <s v="Tuesday"/>
    <s v="6th month"/>
    <s v="Q3"/>
    <n v="21.98"/>
    <n v="8.2204999999999995"/>
    <n v="13.759500000000001"/>
  </r>
  <r>
    <x v="111"/>
    <s v="Stephanie D Richardson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57"/>
    <s v="Ross  Patel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6"/>
    <s v="Ross  Patel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68"/>
    <s v="Savannah A Cox"/>
    <n v="21.98"/>
    <d v="2013-09-10T00:00:00"/>
    <x v="3"/>
    <s v="09"/>
    <x v="9"/>
    <x v="3"/>
    <s v="2013-Sep"/>
    <n v="3"/>
    <s v="Tuesday"/>
    <s v="6th month"/>
    <s v="Q3"/>
    <n v="21.98"/>
    <n v="8.2204999999999995"/>
    <n v="13.759500000000001"/>
  </r>
  <r>
    <x v="78"/>
    <s v="Savannah A Cox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Jonathan J Bryant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72"/>
    <s v="Jonathan J Bryant"/>
    <n v="8.99"/>
    <d v="2013-09-10T00:00:00"/>
    <x v="3"/>
    <s v="09"/>
    <x v="9"/>
    <x v="3"/>
    <s v="2013-Sep"/>
    <n v="3"/>
    <s v="Tuesday"/>
    <s v="6th month"/>
    <s v="Q3"/>
    <n v="8.99"/>
    <n v="6.9222999999999999"/>
    <n v="2.0677000000000003"/>
  </r>
  <r>
    <x v="50"/>
    <s v="Clarence  Hu"/>
    <n v="3.99"/>
    <d v="2013-09-10T00:00:00"/>
    <x v="3"/>
    <s v="09"/>
    <x v="9"/>
    <x v="3"/>
    <s v="2013-Sep"/>
    <n v="3"/>
    <s v="Tuesday"/>
    <s v="6th month"/>
    <s v="Q3"/>
    <n v="3.99"/>
    <n v="1.4923"/>
    <n v="2.4977"/>
  </r>
  <r>
    <x v="67"/>
    <s v="Clarence  Hu"/>
    <n v="24.99"/>
    <d v="2013-09-10T00:00:00"/>
    <x v="3"/>
    <s v="09"/>
    <x v="9"/>
    <x v="3"/>
    <s v="2013-Sep"/>
    <n v="3"/>
    <s v="Tuesday"/>
    <s v="6th month"/>
    <s v="Q3"/>
    <n v="24.99"/>
    <n v="9.3462999999999994"/>
    <n v="15.643699999999999"/>
  </r>
  <r>
    <x v="95"/>
    <s v="Clarence  Hu"/>
    <n v="7.95"/>
    <d v="2013-09-10T00:00:00"/>
    <x v="3"/>
    <s v="09"/>
    <x v="9"/>
    <x v="3"/>
    <s v="2013-Sep"/>
    <n v="3"/>
    <s v="Tuesday"/>
    <s v="6th month"/>
    <s v="Q3"/>
    <n v="7.95"/>
    <n v="2.9733000000000001"/>
    <n v="4.9767000000000001"/>
  </r>
  <r>
    <x v="50"/>
    <s v="Ramon D Zhou"/>
    <n v="3.99"/>
    <d v="2013-09-10T00:00:00"/>
    <x v="3"/>
    <s v="09"/>
    <x v="9"/>
    <x v="3"/>
    <s v="2013-Sep"/>
    <n v="3"/>
    <s v="Tuesday"/>
    <s v="6th month"/>
    <s v="Q3"/>
    <n v="3.99"/>
    <n v="1.4923"/>
    <n v="2.4977"/>
  </r>
  <r>
    <x v="46"/>
    <s v="Ramon D Zhou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72"/>
    <s v="Ramon D Zhou"/>
    <n v="8.99"/>
    <d v="2013-09-10T00:00:00"/>
    <x v="3"/>
    <s v="09"/>
    <x v="9"/>
    <x v="3"/>
    <s v="2013-Sep"/>
    <n v="3"/>
    <s v="Tuesday"/>
    <s v="6th month"/>
    <s v="Q3"/>
    <n v="8.99"/>
    <n v="6.9222999999999999"/>
    <n v="2.0677000000000003"/>
  </r>
  <r>
    <x v="57"/>
    <s v="Isabel  Alexander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70"/>
    <s v="Isabel  Alexander"/>
    <n v="29.99"/>
    <d v="2013-09-10T00:00:00"/>
    <x v="3"/>
    <s v="09"/>
    <x v="9"/>
    <x v="3"/>
    <s v="2013-Sep"/>
    <n v="3"/>
    <s v="Tuesday"/>
    <s v="6th month"/>
    <s v="Q3"/>
    <n v="29.99"/>
    <n v="11.2163"/>
    <n v="18.773699999999998"/>
  </r>
  <r>
    <x v="78"/>
    <s v="Isabel  Alexander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76"/>
    <s v="Yolanda E Jai"/>
    <n v="24.49"/>
    <d v="2013-09-10T00:00:00"/>
    <x v="3"/>
    <s v="09"/>
    <x v="9"/>
    <x v="3"/>
    <s v="2013-Sep"/>
    <n v="3"/>
    <s v="Tuesday"/>
    <s v="6th month"/>
    <s v="Q3"/>
    <n v="24.49"/>
    <n v="9.1593"/>
    <n v="15.330699999999998"/>
  </r>
  <r>
    <x v="50"/>
    <s v="Yolanda E Jai"/>
    <n v="3.99"/>
    <d v="2013-09-10T00:00:00"/>
    <x v="3"/>
    <s v="09"/>
    <x v="9"/>
    <x v="3"/>
    <s v="2013-Sep"/>
    <n v="3"/>
    <s v="Tuesday"/>
    <s v="6th month"/>
    <s v="Q3"/>
    <n v="3.99"/>
    <n v="1.4923"/>
    <n v="2.4977"/>
  </r>
  <r>
    <x v="70"/>
    <s v="Linda  Ramos"/>
    <n v="29.99"/>
    <d v="2013-09-10T00:00:00"/>
    <x v="3"/>
    <s v="09"/>
    <x v="9"/>
    <x v="3"/>
    <s v="2013-Sep"/>
    <n v="3"/>
    <s v="Tuesday"/>
    <s v="6th month"/>
    <s v="Q3"/>
    <n v="29.99"/>
    <n v="11.2163"/>
    <n v="18.773699999999998"/>
  </r>
  <r>
    <x v="82"/>
    <s v="Linda  Ramos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60"/>
    <s v="Anne J Ruiz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61"/>
    <s v="Anne J Ruiz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8"/>
    <s v="Anne J Ruiz"/>
    <n v="54.99"/>
    <d v="2013-09-10T00:00:00"/>
    <x v="3"/>
    <s v="09"/>
    <x v="9"/>
    <x v="3"/>
    <s v="2013-Sep"/>
    <n v="3"/>
    <s v="Tuesday"/>
    <s v="6th month"/>
    <s v="Q3"/>
    <n v="54.99"/>
    <n v="20.566299999999998"/>
    <n v="34.423700000000004"/>
  </r>
  <r>
    <x v="60"/>
    <s v="April L Shan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60"/>
    <s v="Audrey  Martin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61"/>
    <s v="Audrey  Martin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Audrey  Martin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61"/>
    <s v="Fernando M Bennett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Fernando M Bennett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56"/>
    <s v="Ryan W Foster"/>
    <n v="35"/>
    <d v="2013-09-10T00:00:00"/>
    <x v="3"/>
    <s v="09"/>
    <x v="9"/>
    <x v="3"/>
    <s v="2013-Sep"/>
    <n v="3"/>
    <s v="Tuesday"/>
    <s v="6th month"/>
    <s v="Q3"/>
    <n v="35"/>
    <n v="13.09"/>
    <n v="21.91"/>
  </r>
  <r>
    <x v="57"/>
    <s v="Ryan W Foster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56"/>
    <s v="Kelly L Henderson"/>
    <n v="35"/>
    <d v="2013-09-10T00:00:00"/>
    <x v="3"/>
    <s v="09"/>
    <x v="9"/>
    <x v="3"/>
    <s v="2013-Sep"/>
    <n v="3"/>
    <s v="Tuesday"/>
    <s v="6th month"/>
    <s v="Q3"/>
    <n v="35"/>
    <n v="13.09"/>
    <n v="21.91"/>
  </r>
  <r>
    <x v="68"/>
    <s v="Kelly L Henderson"/>
    <n v="21.98"/>
    <d v="2013-09-10T00:00:00"/>
    <x v="3"/>
    <s v="09"/>
    <x v="9"/>
    <x v="3"/>
    <s v="2013-Sep"/>
    <n v="3"/>
    <s v="Tuesday"/>
    <s v="6th month"/>
    <s v="Q3"/>
    <n v="21.98"/>
    <n v="8.2204999999999995"/>
    <n v="13.759500000000001"/>
  </r>
  <r>
    <x v="68"/>
    <s v="Taylor  Rodriguez"/>
    <n v="21.98"/>
    <d v="2013-09-10T00:00:00"/>
    <x v="3"/>
    <s v="09"/>
    <x v="9"/>
    <x v="3"/>
    <s v="2013-Sep"/>
    <n v="3"/>
    <s v="Tuesday"/>
    <s v="6th month"/>
    <s v="Q3"/>
    <n v="21.98"/>
    <n v="8.2204999999999995"/>
    <n v="13.759500000000001"/>
  </r>
  <r>
    <x v="46"/>
    <s v="Taylor  Rodriguez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107"/>
    <s v="Makayla W Torres"/>
    <n v="539.99"/>
    <d v="2013-09-10T00:00:00"/>
    <x v="3"/>
    <s v="09"/>
    <x v="9"/>
    <x v="3"/>
    <s v="2013-Sep"/>
    <n v="3"/>
    <s v="Tuesday"/>
    <s v="6th month"/>
    <s v="Q3"/>
    <n v="539.99"/>
    <n v="294.5797"/>
    <n v="245.41030000000001"/>
  </r>
  <r>
    <x v="57"/>
    <s v="Makayla W Torres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94"/>
    <s v="Makayla W Torres"/>
    <n v="24.99"/>
    <d v="2013-09-10T00:00:00"/>
    <x v="3"/>
    <s v="09"/>
    <x v="9"/>
    <x v="3"/>
    <s v="2013-Sep"/>
    <n v="3"/>
    <s v="Tuesday"/>
    <s v="6th month"/>
    <s v="Q3"/>
    <n v="24.99"/>
    <n v="9.3462999999999994"/>
    <n v="15.643699999999999"/>
  </r>
  <r>
    <x v="82"/>
    <s v="Makayla W Torres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29"/>
    <s v="Madeline  Campbell"/>
    <n v="2294.9899999999998"/>
    <d v="2013-09-10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68"/>
    <s v="Madeline  Campbell"/>
    <n v="21.98"/>
    <d v="2013-09-10T00:00:00"/>
    <x v="3"/>
    <s v="09"/>
    <x v="9"/>
    <x v="3"/>
    <s v="2013-Sep"/>
    <n v="3"/>
    <s v="Tuesday"/>
    <s v="6th month"/>
    <s v="Q3"/>
    <n v="21.98"/>
    <n v="8.2204999999999995"/>
    <n v="13.759500000000001"/>
  </r>
  <r>
    <x v="102"/>
    <s v="Madeline  Campbell"/>
    <n v="63.5"/>
    <d v="2013-09-10T00:00:00"/>
    <x v="3"/>
    <s v="09"/>
    <x v="9"/>
    <x v="3"/>
    <s v="2013-Sep"/>
    <n v="3"/>
    <s v="Tuesday"/>
    <s v="6th month"/>
    <s v="Q3"/>
    <n v="63.5"/>
    <n v="23.748999999999999"/>
    <n v="39.751000000000005"/>
  </r>
  <r>
    <x v="38"/>
    <s v="Oscar J Henderson"/>
    <n v="2319.9899999999998"/>
    <d v="2013-09-10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115"/>
    <s v="Oscar J Henderson"/>
    <n v="120"/>
    <d v="2013-09-10T00:00:00"/>
    <x v="3"/>
    <s v="09"/>
    <x v="9"/>
    <x v="3"/>
    <s v="2013-Sep"/>
    <n v="3"/>
    <s v="Tuesday"/>
    <s v="6th month"/>
    <s v="Q3"/>
    <n v="120"/>
    <n v="44.88"/>
    <n v="75.12"/>
  </r>
  <r>
    <x v="30"/>
    <s v="Kathryn  Deng"/>
    <n v="2319.9899999999998"/>
    <d v="2013-09-10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47"/>
    <s v="Kathryn  Deng"/>
    <n v="9.99"/>
    <d v="2013-09-10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Kathryn  Deng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8"/>
    <s v="Kathryn  Deng"/>
    <n v="54.99"/>
    <d v="2013-09-10T00:00:00"/>
    <x v="3"/>
    <s v="09"/>
    <x v="9"/>
    <x v="3"/>
    <s v="2013-Sep"/>
    <n v="3"/>
    <s v="Tuesday"/>
    <s v="6th month"/>
    <s v="Q3"/>
    <n v="54.99"/>
    <n v="20.566299999999998"/>
    <n v="34.423700000000004"/>
  </r>
  <r>
    <x v="59"/>
    <s v="Melanie  Sanchez"/>
    <n v="742.35"/>
    <d v="2013-09-10T00:00:00"/>
    <x v="3"/>
    <s v="09"/>
    <x v="9"/>
    <x v="3"/>
    <s v="2013-Sep"/>
    <n v="3"/>
    <s v="Tuesday"/>
    <s v="6th month"/>
    <s v="Q3"/>
    <n v="742.35"/>
    <n v="461.44479999999999"/>
    <n v="280.90520000000004"/>
  </r>
  <r>
    <x v="52"/>
    <s v="Melanie  Sanchez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42"/>
    <s v="Ricardo T Goel"/>
    <n v="1120.49"/>
    <d v="2013-09-10T00:00:00"/>
    <x v="3"/>
    <s v="09"/>
    <x v="9"/>
    <x v="3"/>
    <s v="2013-Sep"/>
    <n v="3"/>
    <s v="Tuesday"/>
    <s v="6th month"/>
    <s v="Q3"/>
    <n v="1120.49"/>
    <n v="713.07979999999998"/>
    <n v="407.41020000000003"/>
  </r>
  <r>
    <x v="58"/>
    <s v="Ricardo T Goel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81"/>
    <s v="Tyrone K Alvarez"/>
    <n v="539.99"/>
    <d v="2013-09-10T00:00:00"/>
    <x v="3"/>
    <s v="09"/>
    <x v="9"/>
    <x v="3"/>
    <s v="2013-Sep"/>
    <n v="3"/>
    <s v="Tuesday"/>
    <s v="6th month"/>
    <s v="Q3"/>
    <n v="539.99"/>
    <n v="343.64960000000002"/>
    <n v="196.34039999999999"/>
  </r>
  <r>
    <x v="63"/>
    <s v="Jaime  Hernandez"/>
    <n v="539.99"/>
    <d v="2013-09-10T00:00:00"/>
    <x v="3"/>
    <s v="09"/>
    <x v="9"/>
    <x v="3"/>
    <s v="2013-Sep"/>
    <n v="3"/>
    <s v="Tuesday"/>
    <s v="6th month"/>
    <s v="Q3"/>
    <n v="539.99"/>
    <n v="343.64960000000002"/>
    <n v="196.34039999999999"/>
  </r>
  <r>
    <x v="46"/>
    <s v="Jaime  Hernandez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29"/>
    <s v="April  Beck"/>
    <n v="2294.9899999999998"/>
    <d v="2013-09-10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68"/>
    <s v="April  Beck"/>
    <n v="21.98"/>
    <d v="2013-09-10T00:00:00"/>
    <x v="3"/>
    <s v="09"/>
    <x v="9"/>
    <x v="3"/>
    <s v="2013-Sep"/>
    <n v="3"/>
    <s v="Tuesday"/>
    <s v="6th month"/>
    <s v="Q3"/>
    <n v="21.98"/>
    <n v="8.2204999999999995"/>
    <n v="13.759500000000001"/>
  </r>
  <r>
    <x v="47"/>
    <s v="April  Beck"/>
    <n v="9.99"/>
    <d v="2013-09-10T00:00:00"/>
    <x v="3"/>
    <s v="09"/>
    <x v="9"/>
    <x v="3"/>
    <s v="2013-Sep"/>
    <n v="3"/>
    <s v="Tuesday"/>
    <s v="6th month"/>
    <s v="Q3"/>
    <n v="9.99"/>
    <n v="3.7363"/>
    <n v="6.2537000000000003"/>
  </r>
  <r>
    <x v="32"/>
    <s v="Isaac M Cook"/>
    <n v="2443.35"/>
    <d v="2013-09-10T00:00:00"/>
    <x v="3"/>
    <s v="09"/>
    <x v="9"/>
    <x v="3"/>
    <s v="2013-Sep"/>
    <n v="3"/>
    <s v="Tuesday"/>
    <s v="6th month"/>
    <s v="Q3"/>
    <n v="2443.35"/>
    <n v="1554.9478999999999"/>
    <n v="888.40210000000002"/>
  </r>
  <r>
    <x v="44"/>
    <s v="Isaac M Cook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Isaac M Cook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26"/>
    <s v="Gabriella  Parker"/>
    <n v="2443.35"/>
    <d v="2013-09-10T00:00:00"/>
    <x v="3"/>
    <s v="09"/>
    <x v="9"/>
    <x v="3"/>
    <s v="2013-Sep"/>
    <n v="3"/>
    <s v="Tuesday"/>
    <s v="6th month"/>
    <s v="Q3"/>
    <n v="2443.35"/>
    <n v="1554.9478999999999"/>
    <n v="888.40210000000002"/>
  </r>
  <r>
    <x v="49"/>
    <s v="Gabriella  Parker"/>
    <n v="32.6"/>
    <d v="2013-09-10T00:00:00"/>
    <x v="3"/>
    <s v="09"/>
    <x v="9"/>
    <x v="3"/>
    <s v="2013-Sep"/>
    <n v="3"/>
    <s v="Tuesday"/>
    <s v="6th month"/>
    <s v="Q3"/>
    <n v="32.6"/>
    <n v="12.192399999999999"/>
    <n v="20.407600000000002"/>
  </r>
  <r>
    <x v="38"/>
    <s v="Wendy  Dominguez"/>
    <n v="2319.9899999999998"/>
    <d v="2013-09-10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62"/>
    <s v="Luis J Collins"/>
    <n v="2384.0700000000002"/>
    <d v="2013-09-10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48"/>
    <s v="Luis J Collins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Luis J Collins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82"/>
    <s v="Luis J Collins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80"/>
    <s v="Katherine  Washington"/>
    <n v="2384.0700000000002"/>
    <d v="2013-09-10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48"/>
    <s v="Katherine  Washington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Katherine  Washington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52"/>
    <s v="Katherine  Washington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45"/>
    <s v="Jon  Alonso"/>
    <n v="1214.8499999999999"/>
    <d v="2013-09-10T00:00:00"/>
    <x v="3"/>
    <s v="09"/>
    <x v="9"/>
    <x v="3"/>
    <s v="2013-Sep"/>
    <n v="3"/>
    <s v="Tuesday"/>
    <s v="6th month"/>
    <s v="Q3"/>
    <n v="1214.8499999999999"/>
    <n v="755.1508"/>
    <n v="459.69919999999991"/>
  </r>
  <r>
    <x v="72"/>
    <s v="Jon  Alonso"/>
    <n v="8.99"/>
    <d v="2013-09-10T00:00:00"/>
    <x v="3"/>
    <s v="09"/>
    <x v="9"/>
    <x v="3"/>
    <s v="2013-Sep"/>
    <n v="3"/>
    <s v="Tuesday"/>
    <s v="6th month"/>
    <s v="Q3"/>
    <n v="8.99"/>
    <n v="6.9222999999999999"/>
    <n v="2.0677000000000003"/>
  </r>
  <r>
    <x v="90"/>
    <s v="Sydney  Sanders"/>
    <n v="2384.0700000000002"/>
    <d v="2013-09-10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63"/>
    <s v="Morgan  Washington"/>
    <n v="539.99"/>
    <d v="2013-09-10T00:00:00"/>
    <x v="3"/>
    <s v="09"/>
    <x v="9"/>
    <x v="3"/>
    <s v="2013-Sep"/>
    <n v="3"/>
    <s v="Tuesday"/>
    <s v="6th month"/>
    <s v="Q3"/>
    <n v="539.99"/>
    <n v="343.64960000000002"/>
    <n v="196.34039999999999"/>
  </r>
  <r>
    <x v="48"/>
    <s v="Morgan  Washington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Morgan  Washington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88"/>
    <s v="Morgan  Washington"/>
    <n v="54.99"/>
    <d v="2013-09-10T00:00:00"/>
    <x v="3"/>
    <s v="09"/>
    <x v="9"/>
    <x v="3"/>
    <s v="2013-Sep"/>
    <n v="3"/>
    <s v="Tuesday"/>
    <s v="6th month"/>
    <s v="Q3"/>
    <n v="54.99"/>
    <n v="20.566299999999998"/>
    <n v="34.423700000000004"/>
  </r>
  <r>
    <x v="42"/>
    <s v="Aaron C Campbell"/>
    <n v="1120.49"/>
    <d v="2013-09-10T00:00:00"/>
    <x v="3"/>
    <s v="09"/>
    <x v="9"/>
    <x v="3"/>
    <s v="2013-Sep"/>
    <n v="3"/>
    <s v="Tuesday"/>
    <s v="6th month"/>
    <s v="Q3"/>
    <n v="1120.49"/>
    <n v="713.07979999999998"/>
    <n v="407.41020000000003"/>
  </r>
  <r>
    <x v="46"/>
    <s v="Aaron C Campbell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43"/>
    <s v="James R Thompson"/>
    <n v="1120.49"/>
    <d v="2013-09-10T00:00:00"/>
    <x v="3"/>
    <s v="09"/>
    <x v="9"/>
    <x v="3"/>
    <s v="2013-Sep"/>
    <n v="3"/>
    <s v="Tuesday"/>
    <s v="6th month"/>
    <s v="Q3"/>
    <n v="1120.49"/>
    <n v="713.07979999999998"/>
    <n v="407.41020000000003"/>
  </r>
  <r>
    <x v="67"/>
    <s v="James R Thompson"/>
    <n v="24.99"/>
    <d v="2013-09-10T00:00:00"/>
    <x v="3"/>
    <s v="09"/>
    <x v="9"/>
    <x v="3"/>
    <s v="2013-Sep"/>
    <n v="3"/>
    <s v="Tuesday"/>
    <s v="6th month"/>
    <s v="Q3"/>
    <n v="24.99"/>
    <n v="9.3462999999999994"/>
    <n v="15.643699999999999"/>
  </r>
  <r>
    <x v="82"/>
    <s v="James R Thompson"/>
    <n v="2.29"/>
    <d v="2013-09-10T00:00:00"/>
    <x v="3"/>
    <s v="09"/>
    <x v="9"/>
    <x v="3"/>
    <s v="2013-Sep"/>
    <n v="3"/>
    <s v="Tuesday"/>
    <s v="6th month"/>
    <s v="Q3"/>
    <n v="2.29"/>
    <n v="0.85650000000000004"/>
    <n v="1.4335"/>
  </r>
  <r>
    <x v="42"/>
    <s v="Alan  Ye"/>
    <n v="1120.49"/>
    <d v="2013-09-10T00:00:00"/>
    <x v="3"/>
    <s v="09"/>
    <x v="9"/>
    <x v="3"/>
    <s v="2013-Sep"/>
    <n v="3"/>
    <s v="Tuesday"/>
    <s v="6th month"/>
    <s v="Q3"/>
    <n v="1120.49"/>
    <n v="713.07979999999998"/>
    <n v="407.41020000000003"/>
  </r>
  <r>
    <x v="44"/>
    <s v="Alan  Ye"/>
    <n v="8.99"/>
    <d v="2013-09-10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Alan  Ye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88"/>
    <s v="Alan  Ye"/>
    <n v="54.99"/>
    <d v="2013-09-10T00:00:00"/>
    <x v="3"/>
    <s v="09"/>
    <x v="9"/>
    <x v="3"/>
    <s v="2013-Sep"/>
    <n v="3"/>
    <s v="Tuesday"/>
    <s v="6th month"/>
    <s v="Q3"/>
    <n v="54.99"/>
    <n v="20.566299999999998"/>
    <n v="34.423700000000004"/>
  </r>
  <r>
    <x v="95"/>
    <s v="Alan  Ye"/>
    <n v="7.95"/>
    <d v="2013-09-10T00:00:00"/>
    <x v="3"/>
    <s v="09"/>
    <x v="9"/>
    <x v="3"/>
    <s v="2013-Sep"/>
    <n v="3"/>
    <s v="Tuesday"/>
    <s v="6th month"/>
    <s v="Q3"/>
    <n v="7.95"/>
    <n v="2.9733000000000001"/>
    <n v="4.9767000000000001"/>
  </r>
  <r>
    <x v="31"/>
    <s v="Shannon L Dominguez"/>
    <n v="1120.49"/>
    <d v="2013-09-10T00:00:00"/>
    <x v="3"/>
    <s v="09"/>
    <x v="9"/>
    <x v="3"/>
    <s v="2013-Sep"/>
    <n v="3"/>
    <s v="Tuesday"/>
    <s v="6th month"/>
    <s v="Q3"/>
    <n v="1120.49"/>
    <n v="713.07979999999998"/>
    <n v="407.41020000000003"/>
  </r>
  <r>
    <x v="53"/>
    <s v="Shannon L Dominguez"/>
    <n v="49.99"/>
    <d v="2013-09-10T00:00:00"/>
    <x v="3"/>
    <s v="09"/>
    <x v="9"/>
    <x v="3"/>
    <s v="2013-Sep"/>
    <n v="3"/>
    <s v="Tuesday"/>
    <s v="6th month"/>
    <s v="Q3"/>
    <n v="49.99"/>
    <n v="38.4923"/>
    <n v="11.497700000000002"/>
  </r>
  <r>
    <x v="72"/>
    <s v="Shannon L Dominguez"/>
    <n v="8.99"/>
    <d v="2013-09-10T00:00:00"/>
    <x v="3"/>
    <s v="09"/>
    <x v="9"/>
    <x v="3"/>
    <s v="2013-Sep"/>
    <n v="3"/>
    <s v="Tuesday"/>
    <s v="6th month"/>
    <s v="Q3"/>
    <n v="8.99"/>
    <n v="6.9222999999999999"/>
    <n v="2.0677000000000003"/>
  </r>
  <r>
    <x v="96"/>
    <s v="Clinton  Dominguez"/>
    <n v="2384.0700000000002"/>
    <d v="2013-09-10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60"/>
    <s v="Clinton  Dominguez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61"/>
    <s v="Clinton  Dominguez"/>
    <n v="4.99"/>
    <d v="2013-09-10T00:00:00"/>
    <x v="3"/>
    <s v="09"/>
    <x v="9"/>
    <x v="3"/>
    <s v="2013-Sep"/>
    <n v="3"/>
    <s v="Tuesday"/>
    <s v="6th month"/>
    <s v="Q3"/>
    <n v="4.99"/>
    <n v="1.8663000000000001"/>
    <n v="3.1237000000000004"/>
  </r>
  <r>
    <x v="46"/>
    <s v="Clinton  Dominguez"/>
    <n v="34.99"/>
    <d v="2013-09-10T00:00:00"/>
    <x v="3"/>
    <s v="09"/>
    <x v="9"/>
    <x v="3"/>
    <s v="2013-Sep"/>
    <n v="3"/>
    <s v="Tuesday"/>
    <s v="6th month"/>
    <s v="Q3"/>
    <n v="34.99"/>
    <n v="13.0863"/>
    <n v="21.903700000000001"/>
  </r>
  <r>
    <x v="90"/>
    <s v="Eduardo  Robinson"/>
    <n v="2384.0700000000002"/>
    <d v="2013-09-10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80"/>
    <s v="Adrienne C Torres"/>
    <n v="2384.0700000000002"/>
    <d v="2013-09-10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60"/>
    <s v="Adrienne C Torres"/>
    <n v="28.99"/>
    <d v="2013-09-10T00:00:00"/>
    <x v="3"/>
    <s v="09"/>
    <x v="9"/>
    <x v="3"/>
    <s v="2013-Sep"/>
    <n v="3"/>
    <s v="Tuesday"/>
    <s v="6th month"/>
    <s v="Q3"/>
    <n v="28.99"/>
    <n v="10.8423"/>
    <n v="18.1477"/>
  </r>
  <r>
    <x v="72"/>
    <s v="Karla V Raji"/>
    <n v="8.99"/>
    <d v="2013-09-10T00:00:00"/>
    <x v="3"/>
    <s v="09"/>
    <x v="9"/>
    <x v="3"/>
    <s v="2013-Sep"/>
    <n v="3"/>
    <s v="Tuesday"/>
    <s v="6th month"/>
    <s v="Q3"/>
    <n v="8.99"/>
    <n v="6.9222999999999999"/>
    <n v="2.0677000000000003"/>
  </r>
  <r>
    <x v="108"/>
    <s v="Karla V Raji"/>
    <n v="2384.0700000000002"/>
    <d v="2013-09-10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40"/>
    <s v="Isabella  Hall"/>
    <n v="2319.9899999999998"/>
    <d v="2013-09-11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56"/>
    <s v="Isabella  Hall"/>
    <n v="35"/>
    <d v="2013-09-11T00:00:00"/>
    <x v="3"/>
    <s v="09"/>
    <x v="9"/>
    <x v="3"/>
    <s v="2013-Sep"/>
    <n v="4"/>
    <s v="Wednesday"/>
    <s v="6th month"/>
    <s v="Q3"/>
    <n v="35"/>
    <n v="13.09"/>
    <n v="21.91"/>
  </r>
  <r>
    <x v="72"/>
    <s v="Isabella  Hall"/>
    <n v="8.99"/>
    <d v="2013-09-11T00:00:00"/>
    <x v="3"/>
    <s v="09"/>
    <x v="9"/>
    <x v="3"/>
    <s v="2013-Sep"/>
    <n v="4"/>
    <s v="Wednesday"/>
    <s v="6th month"/>
    <s v="Q3"/>
    <n v="8.99"/>
    <n v="6.9222999999999999"/>
    <n v="2.0677000000000003"/>
  </r>
  <r>
    <x v="58"/>
    <s v="Isabella  Hall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110"/>
    <s v="Kayla L Coleman"/>
    <n v="49.99"/>
    <d v="2013-09-11T00:00:00"/>
    <x v="3"/>
    <s v="09"/>
    <x v="9"/>
    <x v="3"/>
    <s v="2013-Sep"/>
    <n v="4"/>
    <s v="Wednesday"/>
    <s v="6th month"/>
    <s v="Q3"/>
    <n v="49.99"/>
    <n v="38.4923"/>
    <n v="11.497700000000002"/>
  </r>
  <r>
    <x v="72"/>
    <s v="Kayla L Coleman"/>
    <n v="8.99"/>
    <d v="2013-09-11T00:00:00"/>
    <x v="3"/>
    <s v="09"/>
    <x v="9"/>
    <x v="3"/>
    <s v="2013-Sep"/>
    <n v="4"/>
    <s v="Wednesday"/>
    <s v="6th month"/>
    <s v="Q3"/>
    <n v="8.99"/>
    <n v="6.9222999999999999"/>
    <n v="2.0677000000000003"/>
  </r>
  <r>
    <x v="55"/>
    <s v="Christian  Walker"/>
    <n v="49.99"/>
    <d v="2013-09-11T00:00:00"/>
    <x v="3"/>
    <s v="09"/>
    <x v="9"/>
    <x v="3"/>
    <s v="2013-Sep"/>
    <n v="4"/>
    <s v="Wednesday"/>
    <s v="6th month"/>
    <s v="Q3"/>
    <n v="49.99"/>
    <n v="38.4923"/>
    <n v="11.497700000000002"/>
  </r>
  <r>
    <x v="52"/>
    <s v="Dalton  Perez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94"/>
    <s v="Veronica R Raman"/>
    <n v="24.99"/>
    <d v="2013-09-11T00:00:00"/>
    <x v="3"/>
    <s v="09"/>
    <x v="9"/>
    <x v="3"/>
    <s v="2013-Sep"/>
    <n v="4"/>
    <s v="Wednesday"/>
    <s v="6th month"/>
    <s v="Q3"/>
    <n v="24.99"/>
    <n v="9.3462999999999994"/>
    <n v="15.643699999999999"/>
  </r>
  <r>
    <x v="57"/>
    <s v="Veronica R Raman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Veronica R Raman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57"/>
    <s v="Sharon L Simpson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Sharon L Simpson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61"/>
    <s v="Jay  Gill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85"/>
    <s v="Jay  Gill"/>
    <n v="24.49"/>
    <d v="2013-09-11T00:00:00"/>
    <x v="3"/>
    <s v="09"/>
    <x v="9"/>
    <x v="3"/>
    <s v="2013-Sep"/>
    <n v="4"/>
    <s v="Wednesday"/>
    <s v="6th month"/>
    <s v="Q3"/>
    <n v="24.49"/>
    <n v="9.1593"/>
    <n v="15.330699999999998"/>
  </r>
  <r>
    <x v="79"/>
    <s v="Jay  Gill"/>
    <n v="53.99"/>
    <d v="2013-09-11T00:00:00"/>
    <x v="3"/>
    <s v="09"/>
    <x v="9"/>
    <x v="3"/>
    <s v="2013-Sep"/>
    <n v="4"/>
    <s v="Wednesday"/>
    <s v="6th month"/>
    <s v="Q3"/>
    <n v="53.99"/>
    <n v="41.572299999999998"/>
    <n v="12.417700000000004"/>
  </r>
  <r>
    <x v="41"/>
    <s v="Laura P Huang"/>
    <n v="2294.9899999999998"/>
    <d v="2013-09-11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68"/>
    <s v="Laura P Huang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8"/>
    <s v="Laura P Huang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Laura P Huang"/>
    <n v="9.99"/>
    <d v="2013-09-11T00:00:00"/>
    <x v="3"/>
    <s v="09"/>
    <x v="9"/>
    <x v="3"/>
    <s v="2013-Sep"/>
    <n v="4"/>
    <s v="Wednesday"/>
    <s v="6th month"/>
    <s v="Q3"/>
    <n v="9.99"/>
    <n v="3.7363"/>
    <n v="6.2537000000000003"/>
  </r>
  <r>
    <x v="109"/>
    <s v="Kristine A Martin"/>
    <n v="769.49"/>
    <d v="2013-09-11T00:00:00"/>
    <x v="3"/>
    <s v="09"/>
    <x v="9"/>
    <x v="3"/>
    <s v="2013-Sep"/>
    <n v="4"/>
    <s v="Wednesday"/>
    <s v="6th month"/>
    <s v="Q3"/>
    <n v="769.49"/>
    <n v="419.77839999999998"/>
    <n v="349.71160000000003"/>
  </r>
  <r>
    <x v="99"/>
    <s v="Kristine A Martin"/>
    <n v="49.99"/>
    <d v="2013-09-11T00:00:00"/>
    <x v="3"/>
    <s v="09"/>
    <x v="9"/>
    <x v="3"/>
    <s v="2013-Sep"/>
    <n v="4"/>
    <s v="Wednesday"/>
    <s v="6th month"/>
    <s v="Q3"/>
    <n v="49.99"/>
    <n v="38.4923"/>
    <n v="11.497700000000002"/>
  </r>
  <r>
    <x v="50"/>
    <s v="Charles P Jackson"/>
    <n v="3.99"/>
    <d v="2013-09-11T00:00:00"/>
    <x v="3"/>
    <s v="09"/>
    <x v="9"/>
    <x v="3"/>
    <s v="2013-Sep"/>
    <n v="4"/>
    <s v="Wednesday"/>
    <s v="6th month"/>
    <s v="Q3"/>
    <n v="3.99"/>
    <n v="1.4923"/>
    <n v="2.4977"/>
  </r>
  <r>
    <x v="67"/>
    <s v="Charles P Jackson"/>
    <n v="24.99"/>
    <d v="2013-09-11T00:00:00"/>
    <x v="3"/>
    <s v="09"/>
    <x v="9"/>
    <x v="3"/>
    <s v="2013-Sep"/>
    <n v="4"/>
    <s v="Wednesday"/>
    <s v="6th month"/>
    <s v="Q3"/>
    <n v="24.99"/>
    <n v="9.3462999999999994"/>
    <n v="15.643699999999999"/>
  </r>
  <r>
    <x v="82"/>
    <s v="Charles P Jackson"/>
    <n v="2.29"/>
    <d v="2013-09-11T00:00:00"/>
    <x v="3"/>
    <s v="09"/>
    <x v="9"/>
    <x v="3"/>
    <s v="2013-Sep"/>
    <n v="4"/>
    <s v="Wednesday"/>
    <s v="6th month"/>
    <s v="Q3"/>
    <n v="2.29"/>
    <n v="0.85650000000000004"/>
    <n v="1.4335"/>
  </r>
  <r>
    <x v="94"/>
    <s v="Kathryn  Sharma"/>
    <n v="24.99"/>
    <d v="2013-09-11T00:00:00"/>
    <x v="3"/>
    <s v="09"/>
    <x v="9"/>
    <x v="3"/>
    <s v="2013-Sep"/>
    <n v="4"/>
    <s v="Wednesday"/>
    <s v="6th month"/>
    <s v="Q3"/>
    <n v="24.99"/>
    <n v="9.3462999999999994"/>
    <n v="15.643699999999999"/>
  </r>
  <r>
    <x v="52"/>
    <s v="Kathryn  Sharma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47"/>
    <s v="Brianna E Garcia"/>
    <n v="9.99"/>
    <d v="2013-09-11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Brianna E Garcia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115"/>
    <s v="Brianna E Garcia"/>
    <n v="120"/>
    <d v="2013-09-11T00:00:00"/>
    <x v="3"/>
    <s v="09"/>
    <x v="9"/>
    <x v="3"/>
    <s v="2013-Sep"/>
    <n v="4"/>
    <s v="Wednesday"/>
    <s v="6th month"/>
    <s v="Q3"/>
    <n v="120"/>
    <n v="44.88"/>
    <n v="75.12"/>
  </r>
  <r>
    <x v="47"/>
    <s v="Kelvin K Xie"/>
    <n v="9.99"/>
    <d v="2013-09-11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Kelvin K Xie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124"/>
    <s v="Destiny V Simmons"/>
    <n v="69.989999999999995"/>
    <d v="2013-09-11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55"/>
    <s v="Destiny V Simmons"/>
    <n v="49.99"/>
    <d v="2013-09-11T00:00:00"/>
    <x v="3"/>
    <s v="09"/>
    <x v="9"/>
    <x v="3"/>
    <s v="2013-Sep"/>
    <n v="4"/>
    <s v="Wednesday"/>
    <s v="6th month"/>
    <s v="Q3"/>
    <n v="49.99"/>
    <n v="38.4923"/>
    <n v="11.497700000000002"/>
  </r>
  <r>
    <x v="76"/>
    <s v="Destiny V Simmons"/>
    <n v="24.49"/>
    <d v="2013-09-11T00:00:00"/>
    <x v="3"/>
    <s v="09"/>
    <x v="9"/>
    <x v="3"/>
    <s v="2013-Sep"/>
    <n v="4"/>
    <s v="Wednesday"/>
    <s v="6th month"/>
    <s v="Q3"/>
    <n v="24.49"/>
    <n v="9.1593"/>
    <n v="15.330699999999998"/>
  </r>
  <r>
    <x v="78"/>
    <s v="Danny J Navarro"/>
    <n v="8.99"/>
    <d v="2013-09-11T00:00:00"/>
    <x v="3"/>
    <s v="09"/>
    <x v="9"/>
    <x v="3"/>
    <s v="2013-Sep"/>
    <n v="4"/>
    <s v="Wednesday"/>
    <s v="6th month"/>
    <s v="Q3"/>
    <n v="8.99"/>
    <n v="3.3622999999999998"/>
    <n v="5.6277000000000008"/>
  </r>
  <r>
    <x v="117"/>
    <s v="Danny J Navarro"/>
    <n v="69.989999999999995"/>
    <d v="2013-09-11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48"/>
    <s v="Garrett L Brooks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120"/>
    <s v="Lucas  Brown"/>
    <n v="69.989999999999995"/>
    <d v="2013-09-11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86"/>
    <s v="Lucas  Brown"/>
    <n v="53.99"/>
    <d v="2013-09-11T00:00:00"/>
    <x v="3"/>
    <s v="09"/>
    <x v="9"/>
    <x v="3"/>
    <s v="2013-Sep"/>
    <n v="4"/>
    <s v="Wednesday"/>
    <s v="6th month"/>
    <s v="Q3"/>
    <n v="53.99"/>
    <n v="41.572299999999998"/>
    <n v="12.417700000000004"/>
  </r>
  <r>
    <x v="48"/>
    <s v="Gloria  Gill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57"/>
    <s v="Mike  Seamans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68"/>
    <s v="Mike  Seamans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58"/>
    <s v="Mike  Seamans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48"/>
    <s v="Caleb  Patterson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86"/>
    <s v="Caleb  Patterson"/>
    <n v="53.99"/>
    <d v="2013-09-11T00:00:00"/>
    <x v="3"/>
    <s v="09"/>
    <x v="9"/>
    <x v="3"/>
    <s v="2013-Sep"/>
    <n v="4"/>
    <s v="Wednesday"/>
    <s v="6th month"/>
    <s v="Q3"/>
    <n v="53.99"/>
    <n v="41.572299999999998"/>
    <n v="12.417700000000004"/>
  </r>
  <r>
    <x v="68"/>
    <s v="Nicole  Griffin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58"/>
    <s v="Nicole  Griffin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68"/>
    <s v="Stephanie  Sanchez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6"/>
    <s v="Stephanie  Sanchez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50"/>
    <s v="Heather M Wu"/>
    <n v="3.99"/>
    <d v="2013-09-11T00:00:00"/>
    <x v="3"/>
    <s v="09"/>
    <x v="9"/>
    <x v="3"/>
    <s v="2013-Sep"/>
    <n v="4"/>
    <s v="Wednesday"/>
    <s v="6th month"/>
    <s v="Q3"/>
    <n v="3.99"/>
    <n v="1.4923"/>
    <n v="2.4977"/>
  </r>
  <r>
    <x v="67"/>
    <s v="Heather M Wu"/>
    <n v="24.99"/>
    <d v="2013-09-11T00:00:00"/>
    <x v="3"/>
    <s v="09"/>
    <x v="9"/>
    <x v="3"/>
    <s v="2013-Sep"/>
    <n v="4"/>
    <s v="Wednesday"/>
    <s v="6th month"/>
    <s v="Q3"/>
    <n v="24.99"/>
    <n v="9.3462999999999994"/>
    <n v="15.643699999999999"/>
  </r>
  <r>
    <x v="74"/>
    <s v="Heather M Wu"/>
    <n v="53.99"/>
    <d v="2013-09-11T00:00:00"/>
    <x v="3"/>
    <s v="09"/>
    <x v="9"/>
    <x v="3"/>
    <s v="2013-Sep"/>
    <n v="4"/>
    <s v="Wednesday"/>
    <s v="6th month"/>
    <s v="Q3"/>
    <n v="53.99"/>
    <n v="41.572299999999998"/>
    <n v="12.417700000000004"/>
  </r>
  <r>
    <x v="48"/>
    <s v="Misty L Lal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86"/>
    <s v="Misty L Lal"/>
    <n v="53.99"/>
    <d v="2013-09-11T00:00:00"/>
    <x v="3"/>
    <s v="09"/>
    <x v="9"/>
    <x v="3"/>
    <s v="2013-Sep"/>
    <n v="4"/>
    <s v="Wednesday"/>
    <s v="6th month"/>
    <s v="Q3"/>
    <n v="53.99"/>
    <n v="41.572299999999998"/>
    <n v="12.417700000000004"/>
  </r>
  <r>
    <x v="50"/>
    <s v="Benjamin A Lal"/>
    <n v="3.99"/>
    <d v="2013-09-11T00:00:00"/>
    <x v="3"/>
    <s v="09"/>
    <x v="9"/>
    <x v="3"/>
    <s v="2013-Sep"/>
    <n v="4"/>
    <s v="Wednesday"/>
    <s v="6th month"/>
    <s v="Q3"/>
    <n v="3.99"/>
    <n v="1.4923"/>
    <n v="2.4977"/>
  </r>
  <r>
    <x v="64"/>
    <s v="Benjamin A Lal"/>
    <n v="21.49"/>
    <d v="2013-09-11T00:00:00"/>
    <x v="3"/>
    <s v="09"/>
    <x v="9"/>
    <x v="3"/>
    <s v="2013-Sep"/>
    <n v="4"/>
    <s v="Wednesday"/>
    <s v="6th month"/>
    <s v="Q3"/>
    <n v="21.49"/>
    <n v="8.0373000000000001"/>
    <n v="13.452699999999998"/>
  </r>
  <r>
    <x v="82"/>
    <s v="Benjamin A Lal"/>
    <n v="2.29"/>
    <d v="2013-09-11T00:00:00"/>
    <x v="3"/>
    <s v="09"/>
    <x v="9"/>
    <x v="3"/>
    <s v="2013-Sep"/>
    <n v="4"/>
    <s v="Wednesday"/>
    <s v="6th month"/>
    <s v="Q3"/>
    <n v="2.29"/>
    <n v="0.85650000000000004"/>
    <n v="1.4335"/>
  </r>
  <r>
    <x v="115"/>
    <s v="Benjamin A Lal"/>
    <n v="120"/>
    <d v="2013-09-11T00:00:00"/>
    <x v="3"/>
    <s v="09"/>
    <x v="9"/>
    <x v="3"/>
    <s v="2013-Sep"/>
    <n v="4"/>
    <s v="Wednesday"/>
    <s v="6th month"/>
    <s v="Q3"/>
    <n v="120"/>
    <n v="44.88"/>
    <n v="75.12"/>
  </r>
  <r>
    <x v="60"/>
    <s v="Jill  Rubio"/>
    <n v="28.99"/>
    <d v="2013-09-11T00:00:00"/>
    <x v="3"/>
    <s v="09"/>
    <x v="9"/>
    <x v="3"/>
    <s v="2013-Sep"/>
    <n v="4"/>
    <s v="Wednesday"/>
    <s v="6th month"/>
    <s v="Q3"/>
    <n v="28.99"/>
    <n v="10.8423"/>
    <n v="18.1477"/>
  </r>
  <r>
    <x v="61"/>
    <s v="Jill  Rubio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Jill  Rubio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61"/>
    <s v="Tony K Raji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82"/>
    <s v="Tony K Raji"/>
    <n v="2.29"/>
    <d v="2013-09-11T00:00:00"/>
    <x v="3"/>
    <s v="09"/>
    <x v="9"/>
    <x v="3"/>
    <s v="2013-Sep"/>
    <n v="4"/>
    <s v="Wednesday"/>
    <s v="6th month"/>
    <s v="Q3"/>
    <n v="2.29"/>
    <n v="0.85650000000000004"/>
    <n v="1.4335"/>
  </r>
  <r>
    <x v="56"/>
    <s v="Kimberly K Cox"/>
    <n v="35"/>
    <d v="2013-09-11T00:00:00"/>
    <x v="3"/>
    <s v="09"/>
    <x v="9"/>
    <x v="3"/>
    <s v="2013-Sep"/>
    <n v="4"/>
    <s v="Wednesday"/>
    <s v="6th month"/>
    <s v="Q3"/>
    <n v="35"/>
    <n v="13.09"/>
    <n v="21.91"/>
  </r>
  <r>
    <x v="57"/>
    <s v="Kimberly K Cox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Kimberly K Cox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56"/>
    <s v="Hannah E Long"/>
    <n v="35"/>
    <d v="2013-09-11T00:00:00"/>
    <x v="3"/>
    <s v="09"/>
    <x v="9"/>
    <x v="3"/>
    <s v="2013-Sep"/>
    <n v="4"/>
    <s v="Wednesday"/>
    <s v="6th month"/>
    <s v="Q3"/>
    <n v="35"/>
    <n v="13.09"/>
    <n v="21.91"/>
  </r>
  <r>
    <x v="56"/>
    <s v="Katelyn K Perez"/>
    <n v="35"/>
    <d v="2013-09-11T00:00:00"/>
    <x v="3"/>
    <s v="09"/>
    <x v="9"/>
    <x v="3"/>
    <s v="2013-Sep"/>
    <n v="4"/>
    <s v="Wednesday"/>
    <s v="6th month"/>
    <s v="Q3"/>
    <n v="35"/>
    <n v="13.09"/>
    <n v="21.91"/>
  </r>
  <r>
    <x v="57"/>
    <s v="Katelyn K Perez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Katelyn K Perez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68"/>
    <s v="Luke  Shan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82"/>
    <s v="Luke  Shan"/>
    <n v="2.29"/>
    <d v="2013-09-11T00:00:00"/>
    <x v="3"/>
    <s v="09"/>
    <x v="9"/>
    <x v="3"/>
    <s v="2013-Sep"/>
    <n v="4"/>
    <s v="Wednesday"/>
    <s v="6th month"/>
    <s v="Q3"/>
    <n v="2.29"/>
    <n v="0.85650000000000004"/>
    <n v="1.4335"/>
  </r>
  <r>
    <x v="75"/>
    <s v="Charles  Green"/>
    <n v="564.99"/>
    <d v="2013-09-11T00:00:00"/>
    <x v="3"/>
    <s v="09"/>
    <x v="9"/>
    <x v="3"/>
    <s v="2013-Sep"/>
    <n v="4"/>
    <s v="Wednesday"/>
    <s v="6th month"/>
    <s v="Q3"/>
    <n v="564.99"/>
    <n v="308.21789999999999"/>
    <n v="256.77210000000002"/>
  </r>
  <r>
    <x v="48"/>
    <s v="Charles  Green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Charles  Green"/>
    <n v="9.99"/>
    <d v="2013-09-11T00:00:00"/>
    <x v="3"/>
    <s v="09"/>
    <x v="9"/>
    <x v="3"/>
    <s v="2013-Sep"/>
    <n v="4"/>
    <s v="Wednesday"/>
    <s v="6th month"/>
    <s v="Q3"/>
    <n v="9.99"/>
    <n v="3.7363"/>
    <n v="6.2537000000000003"/>
  </r>
  <r>
    <x v="28"/>
    <s v="Eduardo  Allen"/>
    <n v="2294.9899999999998"/>
    <d v="2013-09-11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68"/>
    <s v="Eduardo  Allen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6"/>
    <s v="Eduardo  Allen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29"/>
    <s v="Emily  Wilson"/>
    <n v="2294.9899999999998"/>
    <d v="2013-09-11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68"/>
    <s v="Emily  Wilson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7"/>
    <s v="Emily  Wilson"/>
    <n v="9.99"/>
    <d v="2013-09-11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Emily  Wilson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29"/>
    <s v="Joe  Martinez"/>
    <n v="2294.9899999999998"/>
    <d v="2013-09-11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56"/>
    <s v="Joe  Martinez"/>
    <n v="35"/>
    <d v="2013-09-11T00:00:00"/>
    <x v="3"/>
    <s v="09"/>
    <x v="9"/>
    <x v="3"/>
    <s v="2013-Sep"/>
    <n v="4"/>
    <s v="Wednesday"/>
    <s v="6th month"/>
    <s v="Q3"/>
    <n v="35"/>
    <n v="13.09"/>
    <n v="21.91"/>
  </r>
  <r>
    <x v="57"/>
    <s v="Joe  Martinez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68"/>
    <s v="Joe  Martinez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82"/>
    <s v="Joe  Martinez"/>
    <n v="2.29"/>
    <d v="2013-09-11T00:00:00"/>
    <x v="3"/>
    <s v="09"/>
    <x v="9"/>
    <x v="3"/>
    <s v="2013-Sep"/>
    <n v="4"/>
    <s v="Wednesday"/>
    <s v="6th month"/>
    <s v="Q3"/>
    <n v="2.29"/>
    <n v="0.85650000000000004"/>
    <n v="1.4335"/>
  </r>
  <r>
    <x v="51"/>
    <s v="Joe  Martinez"/>
    <n v="159"/>
    <d v="2013-09-11T00:00:00"/>
    <x v="3"/>
    <s v="09"/>
    <x v="9"/>
    <x v="3"/>
    <s v="2013-Sep"/>
    <n v="4"/>
    <s v="Wednesday"/>
    <s v="6th month"/>
    <s v="Q3"/>
    <n v="159"/>
    <n v="59.466000000000001"/>
    <n v="99.533999999999992"/>
  </r>
  <r>
    <x v="38"/>
    <s v="Nicole C James"/>
    <n v="2319.9899999999998"/>
    <d v="2013-09-11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57"/>
    <s v="Nicole C James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56"/>
    <s v="Nicole C James"/>
    <n v="35"/>
    <d v="2013-09-11T00:00:00"/>
    <x v="3"/>
    <s v="09"/>
    <x v="9"/>
    <x v="3"/>
    <s v="2013-Sep"/>
    <n v="4"/>
    <s v="Wednesday"/>
    <s v="6th month"/>
    <s v="Q3"/>
    <n v="35"/>
    <n v="13.09"/>
    <n v="21.91"/>
  </r>
  <r>
    <x v="47"/>
    <s v="Nicole C James"/>
    <n v="9.99"/>
    <d v="2013-09-11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Nicole C James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72"/>
    <s v="Nicole C James"/>
    <n v="8.99"/>
    <d v="2013-09-11T00:00:00"/>
    <x v="3"/>
    <s v="09"/>
    <x v="9"/>
    <x v="3"/>
    <s v="2013-Sep"/>
    <n v="4"/>
    <s v="Wednesday"/>
    <s v="6th month"/>
    <s v="Q3"/>
    <n v="8.99"/>
    <n v="6.9222999999999999"/>
    <n v="2.0677000000000003"/>
  </r>
  <r>
    <x v="28"/>
    <s v="Sean  Murphy"/>
    <n v="2294.9899999999998"/>
    <d v="2013-09-11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68"/>
    <s v="Sean  Murphy"/>
    <n v="21.98"/>
    <d v="2013-09-11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7"/>
    <s v="Sean  Murphy"/>
    <n v="9.99"/>
    <d v="2013-09-11T00:00:00"/>
    <x v="3"/>
    <s v="09"/>
    <x v="9"/>
    <x v="3"/>
    <s v="2013-Sep"/>
    <n v="4"/>
    <s v="Wednesday"/>
    <s v="6th month"/>
    <s v="Q3"/>
    <n v="9.99"/>
    <n v="3.7363"/>
    <n v="6.2537000000000003"/>
  </r>
  <r>
    <x v="66"/>
    <s v="Naomi M Ramos"/>
    <n v="1700.99"/>
    <d v="2013-09-11T00:00:00"/>
    <x v="3"/>
    <s v="09"/>
    <x v="9"/>
    <x v="3"/>
    <s v="2013-Sep"/>
    <n v="4"/>
    <s v="Wednesday"/>
    <s v="6th month"/>
    <s v="Q3"/>
    <n v="1700.99"/>
    <n v="1082.51"/>
    <n v="618.48"/>
  </r>
  <r>
    <x v="89"/>
    <s v="Abigail  Washington"/>
    <n v="1700.99"/>
    <d v="2013-09-11T00:00:00"/>
    <x v="3"/>
    <s v="09"/>
    <x v="9"/>
    <x v="3"/>
    <s v="2013-Sep"/>
    <n v="4"/>
    <s v="Wednesday"/>
    <s v="6th month"/>
    <s v="Q3"/>
    <n v="1700.99"/>
    <n v="1082.51"/>
    <n v="618.48"/>
  </r>
  <r>
    <x v="79"/>
    <s v="Abigail  Washington"/>
    <n v="53.99"/>
    <d v="2013-09-11T00:00:00"/>
    <x v="3"/>
    <s v="09"/>
    <x v="9"/>
    <x v="3"/>
    <s v="2013-Sep"/>
    <n v="4"/>
    <s v="Wednesday"/>
    <s v="6th month"/>
    <s v="Q3"/>
    <n v="53.99"/>
    <n v="41.572299999999998"/>
    <n v="12.417700000000004"/>
  </r>
  <r>
    <x v="76"/>
    <s v="Abigail  Washington"/>
    <n v="24.49"/>
    <d v="2013-09-11T00:00:00"/>
    <x v="3"/>
    <s v="09"/>
    <x v="9"/>
    <x v="3"/>
    <s v="2013-Sep"/>
    <n v="4"/>
    <s v="Wednesday"/>
    <s v="6th month"/>
    <s v="Q3"/>
    <n v="24.49"/>
    <n v="9.1593"/>
    <n v="15.330699999999998"/>
  </r>
  <r>
    <x v="63"/>
    <s v="Cory B Subram"/>
    <n v="539.99"/>
    <d v="2013-09-11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91"/>
    <s v="Cory B Subram"/>
    <n v="63.5"/>
    <d v="2013-09-11T00:00:00"/>
    <x v="3"/>
    <s v="09"/>
    <x v="9"/>
    <x v="3"/>
    <s v="2013-Sep"/>
    <n v="4"/>
    <s v="Wednesday"/>
    <s v="6th month"/>
    <s v="Q3"/>
    <n v="63.5"/>
    <n v="23.748999999999999"/>
    <n v="39.751000000000005"/>
  </r>
  <r>
    <x v="107"/>
    <s v="Alisha  Chander"/>
    <n v="539.99"/>
    <d v="2013-09-11T00:00:00"/>
    <x v="3"/>
    <s v="09"/>
    <x v="9"/>
    <x v="3"/>
    <s v="2013-Sep"/>
    <n v="4"/>
    <s v="Wednesday"/>
    <s v="6th month"/>
    <s v="Q3"/>
    <n v="539.99"/>
    <n v="294.5797"/>
    <n v="245.41030000000001"/>
  </r>
  <r>
    <x v="128"/>
    <s v="Kyle C Washington"/>
    <n v="742.35"/>
    <d v="2013-09-11T00:00:00"/>
    <x v="3"/>
    <s v="09"/>
    <x v="9"/>
    <x v="3"/>
    <s v="2013-Sep"/>
    <n v="4"/>
    <s v="Wednesday"/>
    <s v="6th month"/>
    <s v="Q3"/>
    <n v="742.35"/>
    <n v="461.44479999999999"/>
    <n v="280.90520000000004"/>
  </r>
  <r>
    <x v="44"/>
    <s v="Kyle C Washington"/>
    <n v="8.99"/>
    <d v="2013-09-11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Kyle C Washington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88"/>
    <s v="Kyle C Washington"/>
    <n v="54.99"/>
    <d v="2013-09-11T00:00:00"/>
    <x v="3"/>
    <s v="09"/>
    <x v="9"/>
    <x v="3"/>
    <s v="2013-Sep"/>
    <n v="4"/>
    <s v="Wednesday"/>
    <s v="6th month"/>
    <s v="Q3"/>
    <n v="54.99"/>
    <n v="20.566299999999998"/>
    <n v="34.423700000000004"/>
  </r>
  <r>
    <x v="100"/>
    <s v="Faith  Hayes"/>
    <n v="2384.0700000000002"/>
    <d v="2013-09-11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60"/>
    <s v="Faith  Hayes"/>
    <n v="28.99"/>
    <d v="2013-09-11T00:00:00"/>
    <x v="3"/>
    <s v="09"/>
    <x v="9"/>
    <x v="3"/>
    <s v="2013-Sep"/>
    <n v="4"/>
    <s v="Wednesday"/>
    <s v="6th month"/>
    <s v="Q3"/>
    <n v="28.99"/>
    <n v="10.8423"/>
    <n v="18.1477"/>
  </r>
  <r>
    <x v="61"/>
    <s v="Faith  Hayes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82"/>
    <s v="Faith  Hayes"/>
    <n v="2.29"/>
    <d v="2013-09-11T00:00:00"/>
    <x v="3"/>
    <s v="09"/>
    <x v="9"/>
    <x v="3"/>
    <s v="2013-Sep"/>
    <n v="4"/>
    <s v="Wednesday"/>
    <s v="6th month"/>
    <s v="Q3"/>
    <n v="2.29"/>
    <n v="0.85650000000000004"/>
    <n v="1.4335"/>
  </r>
  <r>
    <x v="90"/>
    <s v="Andrea G Watson"/>
    <n v="2384.0700000000002"/>
    <d v="2013-09-11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72"/>
    <s v="Andrea G Watson"/>
    <n v="8.99"/>
    <d v="2013-09-11T00:00:00"/>
    <x v="3"/>
    <s v="09"/>
    <x v="9"/>
    <x v="3"/>
    <s v="2013-Sep"/>
    <n v="4"/>
    <s v="Wednesday"/>
    <s v="6th month"/>
    <s v="Q3"/>
    <n v="8.99"/>
    <n v="6.9222999999999999"/>
    <n v="2.0677000000000003"/>
  </r>
  <r>
    <x v="31"/>
    <s v="Caleb  Butler"/>
    <n v="1120.49"/>
    <d v="2013-09-11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54"/>
    <s v="Jaclyn R Zeng"/>
    <n v="1700.99"/>
    <d v="2013-09-11T00:00:00"/>
    <x v="3"/>
    <s v="09"/>
    <x v="9"/>
    <x v="3"/>
    <s v="2013-Sep"/>
    <n v="4"/>
    <s v="Wednesday"/>
    <s v="6th month"/>
    <s v="Q3"/>
    <n v="1700.99"/>
    <n v="1082.51"/>
    <n v="618.48"/>
  </r>
  <r>
    <x v="44"/>
    <s v="Jaclyn R Zeng"/>
    <n v="8.99"/>
    <d v="2013-09-11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Jaclyn R Zeng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72"/>
    <s v="Jaclyn R Zeng"/>
    <n v="8.99"/>
    <d v="2013-09-11T00:00:00"/>
    <x v="3"/>
    <s v="09"/>
    <x v="9"/>
    <x v="3"/>
    <s v="2013-Sep"/>
    <n v="4"/>
    <s v="Wednesday"/>
    <s v="6th month"/>
    <s v="Q3"/>
    <n v="8.99"/>
    <n v="6.9222999999999999"/>
    <n v="2.0677000000000003"/>
  </r>
  <r>
    <x v="42"/>
    <s v="Jerry L Becker"/>
    <n v="1120.49"/>
    <d v="2013-09-11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42"/>
    <s v="Jose  Shan"/>
    <n v="1120.49"/>
    <d v="2013-09-11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101"/>
    <s v="Jack W Baker"/>
    <n v="1700.99"/>
    <d v="2013-09-11T00:00:00"/>
    <x v="3"/>
    <s v="09"/>
    <x v="9"/>
    <x v="3"/>
    <s v="2013-Sep"/>
    <n v="4"/>
    <s v="Wednesday"/>
    <s v="6th month"/>
    <s v="Q3"/>
    <n v="1700.99"/>
    <n v="1082.51"/>
    <n v="618.48"/>
  </r>
  <r>
    <x v="46"/>
    <s v="Jack W Baker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81"/>
    <s v="Tamara  Zhu"/>
    <n v="539.99"/>
    <d v="2013-09-11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44"/>
    <s v="Tamara  Zhu"/>
    <n v="8.99"/>
    <d v="2013-09-11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Tamara  Zhu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Tamara  Zhu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81"/>
    <s v="Jamie L Ramos"/>
    <n v="539.99"/>
    <d v="2013-09-11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52"/>
    <s v="Jamie L Ramos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112"/>
    <s v="Whitney  Kovár"/>
    <n v="1214.8499999999999"/>
    <d v="2013-09-11T00:00:00"/>
    <x v="3"/>
    <s v="09"/>
    <x v="9"/>
    <x v="3"/>
    <s v="2013-Sep"/>
    <n v="4"/>
    <s v="Wednesday"/>
    <s v="6th month"/>
    <s v="Q3"/>
    <n v="1214.8499999999999"/>
    <n v="755.1508"/>
    <n v="459.69919999999991"/>
  </r>
  <r>
    <x v="48"/>
    <s v="Whitney  Kovár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44"/>
    <s v="Whitney  Kovár"/>
    <n v="8.99"/>
    <d v="2013-09-11T00:00:00"/>
    <x v="3"/>
    <s v="09"/>
    <x v="9"/>
    <x v="3"/>
    <s v="2013-Sep"/>
    <n v="4"/>
    <s v="Wednesday"/>
    <s v="6th month"/>
    <s v="Q3"/>
    <n v="8.99"/>
    <n v="3.3622999999999998"/>
    <n v="5.6277000000000008"/>
  </r>
  <r>
    <x v="82"/>
    <s v="Whitney  Kovár"/>
    <n v="2.29"/>
    <d v="2013-09-11T00:00:00"/>
    <x v="3"/>
    <s v="09"/>
    <x v="9"/>
    <x v="3"/>
    <s v="2013-Sep"/>
    <n v="4"/>
    <s v="Wednesday"/>
    <s v="6th month"/>
    <s v="Q3"/>
    <n v="2.29"/>
    <n v="0.85650000000000004"/>
    <n v="1.4335"/>
  </r>
  <r>
    <x v="95"/>
    <s v="Whitney  Kovár"/>
    <n v="7.95"/>
    <d v="2013-09-11T00:00:00"/>
    <x v="3"/>
    <s v="09"/>
    <x v="9"/>
    <x v="3"/>
    <s v="2013-Sep"/>
    <n v="4"/>
    <s v="Wednesday"/>
    <s v="6th month"/>
    <s v="Q3"/>
    <n v="7.95"/>
    <n v="2.9733000000000001"/>
    <n v="4.9767000000000001"/>
  </r>
  <r>
    <x v="73"/>
    <s v="Luis L Coleman"/>
    <n v="1214.8499999999999"/>
    <d v="2013-09-11T00:00:00"/>
    <x v="3"/>
    <s v="09"/>
    <x v="9"/>
    <x v="3"/>
    <s v="2013-Sep"/>
    <n v="4"/>
    <s v="Wednesday"/>
    <s v="6th month"/>
    <s v="Q3"/>
    <n v="1214.8499999999999"/>
    <n v="755.1508"/>
    <n v="459.69919999999991"/>
  </r>
  <r>
    <x v="61"/>
    <s v="Luis L Coleman"/>
    <n v="4.99"/>
    <d v="2013-09-11T00:00:00"/>
    <x v="3"/>
    <s v="09"/>
    <x v="9"/>
    <x v="3"/>
    <s v="2013-Sep"/>
    <n v="4"/>
    <s v="Wednesday"/>
    <s v="6th month"/>
    <s v="Q3"/>
    <n v="4.99"/>
    <n v="1.8663000000000001"/>
    <n v="3.1237000000000004"/>
  </r>
  <r>
    <x v="60"/>
    <s v="Luis L Coleman"/>
    <n v="28.99"/>
    <d v="2013-09-11T00:00:00"/>
    <x v="3"/>
    <s v="09"/>
    <x v="9"/>
    <x v="3"/>
    <s v="2013-Sep"/>
    <n v="4"/>
    <s v="Wednesday"/>
    <s v="6th month"/>
    <s v="Q3"/>
    <n v="28.99"/>
    <n v="10.8423"/>
    <n v="18.1477"/>
  </r>
  <r>
    <x v="52"/>
    <s v="Luis L Coleman"/>
    <n v="34.99"/>
    <d v="2013-09-11T00:00:00"/>
    <x v="3"/>
    <s v="09"/>
    <x v="9"/>
    <x v="3"/>
    <s v="2013-Sep"/>
    <n v="4"/>
    <s v="Wednesday"/>
    <s v="6th month"/>
    <s v="Q3"/>
    <n v="34.99"/>
    <n v="13.0863"/>
    <n v="21.903700000000001"/>
  </r>
  <r>
    <x v="111"/>
    <s v="Luis L Coleman"/>
    <n v="8.99"/>
    <d v="2013-09-11T00:00:00"/>
    <x v="3"/>
    <s v="09"/>
    <x v="9"/>
    <x v="3"/>
    <s v="2013-Sep"/>
    <n v="4"/>
    <s v="Wednesday"/>
    <s v="6th month"/>
    <s v="Q3"/>
    <n v="8.99"/>
    <n v="3.3622999999999998"/>
    <n v="5.6277000000000008"/>
  </r>
  <r>
    <x v="57"/>
    <s v="Birgit  Seidel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70"/>
    <s v="Birgit  Seidel"/>
    <n v="29.99"/>
    <d v="2013-09-12T00:00:00"/>
    <x v="3"/>
    <s v="09"/>
    <x v="9"/>
    <x v="3"/>
    <s v="2013-Sep"/>
    <n v="5"/>
    <s v="Thursday"/>
    <s v="6th month"/>
    <s v="Q3"/>
    <n v="29.99"/>
    <n v="11.2163"/>
    <n v="18.773699999999998"/>
  </r>
  <r>
    <x v="82"/>
    <s v="Birgit  Seidel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52"/>
    <s v="Sandra P Zheng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72"/>
    <s v="Billy M Suarez"/>
    <n v="8.99"/>
    <d v="2013-09-12T00:00:00"/>
    <x v="3"/>
    <s v="09"/>
    <x v="9"/>
    <x v="3"/>
    <s v="2013-Sep"/>
    <n v="5"/>
    <s v="Thursday"/>
    <s v="6th month"/>
    <s v="Q3"/>
    <n v="8.99"/>
    <n v="6.9222999999999999"/>
    <n v="2.0677000000000003"/>
  </r>
  <r>
    <x v="97"/>
    <s v="Billy M Suarez"/>
    <n v="53.99"/>
    <d v="2013-09-12T00:00:00"/>
    <x v="3"/>
    <s v="09"/>
    <x v="9"/>
    <x v="3"/>
    <s v="2013-Sep"/>
    <n v="5"/>
    <s v="Thursday"/>
    <s v="6th month"/>
    <s v="Q3"/>
    <n v="53.99"/>
    <n v="41.572299999999998"/>
    <n v="12.417700000000004"/>
  </r>
  <r>
    <x v="49"/>
    <s v="Aimee  Wu"/>
    <n v="32.6"/>
    <d v="2013-09-12T00:00:00"/>
    <x v="3"/>
    <s v="09"/>
    <x v="9"/>
    <x v="3"/>
    <s v="2013-Sep"/>
    <n v="5"/>
    <s v="Thursday"/>
    <s v="6th month"/>
    <s v="Q3"/>
    <n v="32.6"/>
    <n v="12.192399999999999"/>
    <n v="20.407600000000002"/>
  </r>
  <r>
    <x v="50"/>
    <s v="Aimee  Wu"/>
    <n v="3.99"/>
    <d v="2013-09-12T00:00:00"/>
    <x v="3"/>
    <s v="09"/>
    <x v="9"/>
    <x v="3"/>
    <s v="2013-Sep"/>
    <n v="5"/>
    <s v="Thursday"/>
    <s v="6th month"/>
    <s v="Q3"/>
    <n v="3.99"/>
    <n v="1.4923"/>
    <n v="2.4977"/>
  </r>
  <r>
    <x v="58"/>
    <s v="Aimee  Wu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41"/>
    <s v="Erick A Lopez"/>
    <n v="2294.9899999999998"/>
    <d v="2013-09-12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56"/>
    <s v="Erick A Lopez"/>
    <n v="35"/>
    <d v="2013-09-12T00:00:00"/>
    <x v="3"/>
    <s v="09"/>
    <x v="9"/>
    <x v="3"/>
    <s v="2013-Sep"/>
    <n v="5"/>
    <s v="Thursday"/>
    <s v="6th month"/>
    <s v="Q3"/>
    <n v="35"/>
    <n v="13.09"/>
    <n v="21.91"/>
  </r>
  <r>
    <x v="82"/>
    <s v="Erick A Lopez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46"/>
    <s v="Jada A Morgan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74"/>
    <s v="Lucas  Baker"/>
    <n v="53.99"/>
    <d v="2013-09-12T00:00:00"/>
    <x v="3"/>
    <s v="09"/>
    <x v="9"/>
    <x v="3"/>
    <s v="2013-Sep"/>
    <n v="5"/>
    <s v="Thursday"/>
    <s v="6th month"/>
    <s v="Q3"/>
    <n v="53.99"/>
    <n v="41.572299999999998"/>
    <n v="12.417700000000004"/>
  </r>
  <r>
    <x v="50"/>
    <s v="Jackson  Long"/>
    <n v="3.99"/>
    <d v="2013-09-12T00:00:00"/>
    <x v="3"/>
    <s v="09"/>
    <x v="9"/>
    <x v="3"/>
    <s v="2013-Sep"/>
    <n v="5"/>
    <s v="Thursday"/>
    <s v="6th month"/>
    <s v="Q3"/>
    <n v="3.99"/>
    <n v="1.4923"/>
    <n v="2.4977"/>
  </r>
  <r>
    <x v="46"/>
    <s v="Jackson  Long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67"/>
    <s v="Jason L Griffin"/>
    <n v="24.99"/>
    <d v="2013-09-12T00:00:00"/>
    <x v="3"/>
    <s v="09"/>
    <x v="9"/>
    <x v="3"/>
    <s v="2013-Sep"/>
    <n v="5"/>
    <s v="Thursday"/>
    <s v="6th month"/>
    <s v="Q3"/>
    <n v="24.99"/>
    <n v="9.3462999999999994"/>
    <n v="15.643699999999999"/>
  </r>
  <r>
    <x v="50"/>
    <s v="Jason L Griffin"/>
    <n v="3.99"/>
    <d v="2013-09-12T00:00:00"/>
    <x v="3"/>
    <s v="09"/>
    <x v="9"/>
    <x v="3"/>
    <s v="2013-Sep"/>
    <n v="5"/>
    <s v="Thursday"/>
    <s v="6th month"/>
    <s v="Q3"/>
    <n v="3.99"/>
    <n v="1.4923"/>
    <n v="2.4977"/>
  </r>
  <r>
    <x v="46"/>
    <s v="Jason L Griffin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61"/>
    <s v="Christy J Deng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Christy J Deng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65"/>
    <s v="Christy J Deng"/>
    <n v="24.49"/>
    <d v="2013-09-12T00:00:00"/>
    <x v="3"/>
    <s v="09"/>
    <x v="9"/>
    <x v="3"/>
    <s v="2013-Sep"/>
    <n v="5"/>
    <s v="Thursday"/>
    <s v="6th month"/>
    <s v="Q3"/>
    <n v="24.49"/>
    <n v="9.1593"/>
    <n v="15.330699999999998"/>
  </r>
  <r>
    <x v="61"/>
    <s v="Xavier F Campbell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Xavier F Campbell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95"/>
    <s v="Xavier F Campbell"/>
    <n v="7.95"/>
    <d v="2013-09-12T00:00:00"/>
    <x v="3"/>
    <s v="09"/>
    <x v="9"/>
    <x v="3"/>
    <s v="2013-Sep"/>
    <n v="5"/>
    <s v="Thursday"/>
    <s v="6th month"/>
    <s v="Q3"/>
    <n v="7.95"/>
    <n v="2.9733000000000001"/>
    <n v="4.9767000000000001"/>
  </r>
  <r>
    <x v="49"/>
    <s v="Robert L Coleman"/>
    <n v="32.6"/>
    <d v="2013-09-12T00:00:00"/>
    <x v="3"/>
    <s v="09"/>
    <x v="9"/>
    <x v="3"/>
    <s v="2013-Sep"/>
    <n v="5"/>
    <s v="Thursday"/>
    <s v="6th month"/>
    <s v="Q3"/>
    <n v="32.6"/>
    <n v="12.192399999999999"/>
    <n v="20.407600000000002"/>
  </r>
  <r>
    <x v="50"/>
    <s v="Robert L Coleman"/>
    <n v="3.99"/>
    <d v="2013-09-12T00:00:00"/>
    <x v="3"/>
    <s v="09"/>
    <x v="9"/>
    <x v="3"/>
    <s v="2013-Sep"/>
    <n v="5"/>
    <s v="Thursday"/>
    <s v="6th month"/>
    <s v="Q3"/>
    <n v="3.99"/>
    <n v="1.4923"/>
    <n v="2.4977"/>
  </r>
  <r>
    <x v="91"/>
    <s v="Robert L Coleman"/>
    <n v="63.5"/>
    <d v="2013-09-12T00:00:00"/>
    <x v="3"/>
    <s v="09"/>
    <x v="9"/>
    <x v="3"/>
    <s v="2013-Sep"/>
    <n v="5"/>
    <s v="Thursday"/>
    <s v="6th month"/>
    <s v="Q3"/>
    <n v="63.5"/>
    <n v="23.748999999999999"/>
    <n v="39.751000000000005"/>
  </r>
  <r>
    <x v="94"/>
    <s v="Alberto  Alonso"/>
    <n v="24.99"/>
    <d v="2013-09-12T00:00:00"/>
    <x v="3"/>
    <s v="09"/>
    <x v="9"/>
    <x v="3"/>
    <s v="2013-Sep"/>
    <n v="5"/>
    <s v="Thursday"/>
    <s v="6th month"/>
    <s v="Q3"/>
    <n v="24.99"/>
    <n v="9.3462999999999994"/>
    <n v="15.643699999999999"/>
  </r>
  <r>
    <x v="57"/>
    <s v="Alberto  Alonso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Alberto  Alonso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50"/>
    <s v="Luis  Yang"/>
    <n v="3.99"/>
    <d v="2013-09-12T00:00:00"/>
    <x v="3"/>
    <s v="09"/>
    <x v="9"/>
    <x v="3"/>
    <s v="2013-Sep"/>
    <n v="5"/>
    <s v="Thursday"/>
    <s v="6th month"/>
    <s v="Q3"/>
    <n v="3.99"/>
    <n v="1.4923"/>
    <n v="2.4977"/>
  </r>
  <r>
    <x v="72"/>
    <s v="Luis  Yang"/>
    <n v="8.99"/>
    <d v="2013-09-12T00:00:00"/>
    <x v="3"/>
    <s v="09"/>
    <x v="9"/>
    <x v="3"/>
    <s v="2013-Sep"/>
    <n v="5"/>
    <s v="Thursday"/>
    <s v="6th month"/>
    <s v="Q3"/>
    <n v="8.99"/>
    <n v="6.9222999999999999"/>
    <n v="2.0677000000000003"/>
  </r>
  <r>
    <x v="49"/>
    <s v="Luis  Yang"/>
    <n v="32.6"/>
    <d v="2013-09-12T00:00:00"/>
    <x v="3"/>
    <s v="09"/>
    <x v="9"/>
    <x v="3"/>
    <s v="2013-Sep"/>
    <n v="5"/>
    <s v="Thursday"/>
    <s v="6th month"/>
    <s v="Q3"/>
    <n v="32.6"/>
    <n v="12.192399999999999"/>
    <n v="20.407600000000002"/>
  </r>
  <r>
    <x v="70"/>
    <s v="Danielle  Sanchez"/>
    <n v="29.99"/>
    <d v="2013-09-12T00:00:00"/>
    <x v="3"/>
    <s v="09"/>
    <x v="9"/>
    <x v="3"/>
    <s v="2013-Sep"/>
    <n v="5"/>
    <s v="Thursday"/>
    <s v="6th month"/>
    <s v="Q3"/>
    <n v="29.99"/>
    <n v="11.2163"/>
    <n v="18.773699999999998"/>
  </r>
  <r>
    <x v="70"/>
    <s v="Marcus L Bailey"/>
    <n v="29.99"/>
    <d v="2013-09-12T00:00:00"/>
    <x v="3"/>
    <s v="09"/>
    <x v="9"/>
    <x v="3"/>
    <s v="2013-Sep"/>
    <n v="5"/>
    <s v="Thursday"/>
    <s v="6th month"/>
    <s v="Q3"/>
    <n v="29.99"/>
    <n v="11.2163"/>
    <n v="18.773699999999998"/>
  </r>
  <r>
    <x v="57"/>
    <s v="Marcus L Bailey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Marcus L Bailey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70"/>
    <s v="Robert S Foster"/>
    <n v="29.99"/>
    <d v="2013-09-12T00:00:00"/>
    <x v="3"/>
    <s v="09"/>
    <x v="9"/>
    <x v="3"/>
    <s v="2013-Sep"/>
    <n v="5"/>
    <s v="Thursday"/>
    <s v="6th month"/>
    <s v="Q3"/>
    <n v="29.99"/>
    <n v="11.2163"/>
    <n v="18.773699999999998"/>
  </r>
  <r>
    <x v="57"/>
    <s v="Robert S Foster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51"/>
    <s v="Robert S Foster"/>
    <n v="159"/>
    <d v="2013-09-12T00:00:00"/>
    <x v="3"/>
    <s v="09"/>
    <x v="9"/>
    <x v="3"/>
    <s v="2013-Sep"/>
    <n v="5"/>
    <s v="Thursday"/>
    <s v="6th month"/>
    <s v="Q3"/>
    <n v="159"/>
    <n v="59.466000000000001"/>
    <n v="99.533999999999992"/>
  </r>
  <r>
    <x v="70"/>
    <s v="Isaiah  Morgan"/>
    <n v="29.99"/>
    <d v="2013-09-12T00:00:00"/>
    <x v="3"/>
    <s v="09"/>
    <x v="9"/>
    <x v="3"/>
    <s v="2013-Sep"/>
    <n v="5"/>
    <s v="Thursday"/>
    <s v="6th month"/>
    <s v="Q3"/>
    <n v="29.99"/>
    <n v="11.2163"/>
    <n v="18.773699999999998"/>
  </r>
  <r>
    <x v="57"/>
    <s v="Isaiah  Morgan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Isaiah  Morgan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70"/>
    <s v="Devin A Watson"/>
    <n v="29.99"/>
    <d v="2013-09-12T00:00:00"/>
    <x v="3"/>
    <s v="09"/>
    <x v="9"/>
    <x v="3"/>
    <s v="2013-Sep"/>
    <n v="5"/>
    <s v="Thursday"/>
    <s v="6th month"/>
    <s v="Q3"/>
    <n v="29.99"/>
    <n v="11.2163"/>
    <n v="18.773699999999998"/>
  </r>
  <r>
    <x v="111"/>
    <s v="Devin A Watson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70"/>
    <s v="Jasmine T Williams"/>
    <n v="29.99"/>
    <d v="2013-09-12T00:00:00"/>
    <x v="3"/>
    <s v="09"/>
    <x v="9"/>
    <x v="3"/>
    <s v="2013-Sep"/>
    <n v="5"/>
    <s v="Thursday"/>
    <s v="6th month"/>
    <s v="Q3"/>
    <n v="29.99"/>
    <n v="11.2163"/>
    <n v="18.773699999999998"/>
  </r>
  <r>
    <x v="57"/>
    <s v="Jasmine T Williams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8"/>
    <s v="Jordan  Hall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7"/>
    <s v="Jordan  Hall"/>
    <n v="9.99"/>
    <d v="2013-09-12T00:00:00"/>
    <x v="3"/>
    <s v="09"/>
    <x v="9"/>
    <x v="3"/>
    <s v="2013-Sep"/>
    <n v="5"/>
    <s v="Thursday"/>
    <s v="6th month"/>
    <s v="Q3"/>
    <n v="9.99"/>
    <n v="3.7363"/>
    <n v="6.2537000000000003"/>
  </r>
  <r>
    <x v="47"/>
    <s v="Morgan  Turner"/>
    <n v="9.99"/>
    <d v="2013-09-12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Morgan  Turner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88"/>
    <s v="Morgan  Turner"/>
    <n v="54.99"/>
    <d v="2013-09-12T00:00:00"/>
    <x v="3"/>
    <s v="09"/>
    <x v="9"/>
    <x v="3"/>
    <s v="2013-Sep"/>
    <n v="5"/>
    <s v="Thursday"/>
    <s v="6th month"/>
    <s v="Q3"/>
    <n v="54.99"/>
    <n v="20.566299999999998"/>
    <n v="34.423700000000004"/>
  </r>
  <r>
    <x v="95"/>
    <s v="Morgan  Turner"/>
    <n v="7.95"/>
    <d v="2013-09-12T00:00:00"/>
    <x v="3"/>
    <s v="09"/>
    <x v="9"/>
    <x v="3"/>
    <s v="2013-Sep"/>
    <n v="5"/>
    <s v="Thursday"/>
    <s v="6th month"/>
    <s v="Q3"/>
    <n v="7.95"/>
    <n v="2.9733000000000001"/>
    <n v="4.9767000000000001"/>
  </r>
  <r>
    <x v="48"/>
    <s v="Katherine J Smith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57"/>
    <s v="Evan  Brooks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6"/>
    <s v="Evan  Brooks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57"/>
    <s v="Logan M Yang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76"/>
    <s v="Logan M Yang"/>
    <n v="24.49"/>
    <d v="2013-09-12T00:00:00"/>
    <x v="3"/>
    <s v="09"/>
    <x v="9"/>
    <x v="3"/>
    <s v="2013-Sep"/>
    <n v="5"/>
    <s v="Thursday"/>
    <s v="6th month"/>
    <s v="Q3"/>
    <n v="24.49"/>
    <n v="9.1593"/>
    <n v="15.330699999999998"/>
  </r>
  <r>
    <x v="68"/>
    <s v="Logan M Yang"/>
    <n v="21.98"/>
    <d v="2013-09-12T00:00:00"/>
    <x v="3"/>
    <s v="09"/>
    <x v="9"/>
    <x v="3"/>
    <s v="2013-Sep"/>
    <n v="5"/>
    <s v="Thursday"/>
    <s v="6th month"/>
    <s v="Q3"/>
    <n v="21.98"/>
    <n v="8.2204999999999995"/>
    <n v="13.759500000000001"/>
  </r>
  <r>
    <x v="68"/>
    <s v="Antonio L Russell"/>
    <n v="21.98"/>
    <d v="2013-09-12T00:00:00"/>
    <x v="3"/>
    <s v="09"/>
    <x v="9"/>
    <x v="3"/>
    <s v="2013-Sep"/>
    <n v="5"/>
    <s v="Thursday"/>
    <s v="6th month"/>
    <s v="Q3"/>
    <n v="21.98"/>
    <n v="8.2204999999999995"/>
    <n v="13.759500000000001"/>
  </r>
  <r>
    <x v="68"/>
    <s v="Julian  Diaz"/>
    <n v="21.98"/>
    <d v="2013-09-12T00:00:00"/>
    <x v="3"/>
    <s v="09"/>
    <x v="9"/>
    <x v="3"/>
    <s v="2013-Sep"/>
    <n v="5"/>
    <s v="Thursday"/>
    <s v="6th month"/>
    <s v="Q3"/>
    <n v="21.98"/>
    <n v="8.2204999999999995"/>
    <n v="13.759500000000001"/>
  </r>
  <r>
    <x v="78"/>
    <s v="Julian  Diaz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56"/>
    <s v="Robin  Rubio"/>
    <n v="35"/>
    <d v="2013-09-12T00:00:00"/>
    <x v="3"/>
    <s v="09"/>
    <x v="9"/>
    <x v="3"/>
    <s v="2013-Sep"/>
    <n v="5"/>
    <s v="Thursday"/>
    <s v="6th month"/>
    <s v="Q3"/>
    <n v="35"/>
    <n v="13.09"/>
    <n v="21.91"/>
  </r>
  <r>
    <x v="120"/>
    <s v="Autumn  Zhu"/>
    <n v="69.989999999999995"/>
    <d v="2013-09-12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79"/>
    <s v="Autumn  Zhu"/>
    <n v="53.99"/>
    <d v="2013-09-12T00:00:00"/>
    <x v="3"/>
    <s v="09"/>
    <x v="9"/>
    <x v="3"/>
    <s v="2013-Sep"/>
    <n v="5"/>
    <s v="Thursday"/>
    <s v="6th month"/>
    <s v="Q3"/>
    <n v="53.99"/>
    <n v="41.572299999999998"/>
    <n v="12.417700000000004"/>
  </r>
  <r>
    <x v="57"/>
    <s v="Sergio A Chandra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70"/>
    <s v="Sergio A Chandra"/>
    <n v="29.99"/>
    <d v="2013-09-12T00:00:00"/>
    <x v="3"/>
    <s v="09"/>
    <x v="9"/>
    <x v="3"/>
    <s v="2013-Sep"/>
    <n v="5"/>
    <s v="Thursday"/>
    <s v="6th month"/>
    <s v="Q3"/>
    <n v="29.99"/>
    <n v="11.2163"/>
    <n v="18.773699999999998"/>
  </r>
  <r>
    <x v="46"/>
    <s v="Sergio A Chandra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60"/>
    <s v="Naomi K Blanco"/>
    <n v="28.99"/>
    <d v="2013-09-12T00:00:00"/>
    <x v="3"/>
    <s v="09"/>
    <x v="9"/>
    <x v="3"/>
    <s v="2013-Sep"/>
    <n v="5"/>
    <s v="Thursday"/>
    <s v="6th month"/>
    <s v="Q3"/>
    <n v="28.99"/>
    <n v="10.8423"/>
    <n v="18.1477"/>
  </r>
  <r>
    <x v="61"/>
    <s v="Naomi K Blanco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Naomi K Blanco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72"/>
    <s v="Emmanuel A Kapoor"/>
    <n v="8.99"/>
    <d v="2013-09-12T00:00:00"/>
    <x v="3"/>
    <s v="09"/>
    <x v="9"/>
    <x v="3"/>
    <s v="2013-Sep"/>
    <n v="5"/>
    <s v="Thursday"/>
    <s v="6th month"/>
    <s v="Q3"/>
    <n v="8.99"/>
    <n v="6.9222999999999999"/>
    <n v="2.0677000000000003"/>
  </r>
  <r>
    <x v="61"/>
    <s v="Emmanuel A Kapoor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57"/>
    <s v="Ana  Perry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56"/>
    <s v="Ana  Perry"/>
    <n v="35"/>
    <d v="2013-09-12T00:00:00"/>
    <x v="3"/>
    <s v="09"/>
    <x v="9"/>
    <x v="3"/>
    <s v="2013-Sep"/>
    <n v="5"/>
    <s v="Thursday"/>
    <s v="6th month"/>
    <s v="Q3"/>
    <n v="35"/>
    <n v="13.09"/>
    <n v="21.91"/>
  </r>
  <r>
    <x v="46"/>
    <s v="Ana  Perry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68"/>
    <s v="Fernando  Long"/>
    <n v="21.98"/>
    <d v="2013-09-12T00:00:00"/>
    <x v="3"/>
    <s v="09"/>
    <x v="9"/>
    <x v="3"/>
    <s v="2013-Sep"/>
    <n v="5"/>
    <s v="Thursday"/>
    <s v="6th month"/>
    <s v="Q3"/>
    <n v="21.98"/>
    <n v="8.2204999999999995"/>
    <n v="13.759500000000001"/>
  </r>
  <r>
    <x v="107"/>
    <s v="Alex J Ramirez"/>
    <n v="539.99"/>
    <d v="2013-09-12T00:00:00"/>
    <x v="3"/>
    <s v="09"/>
    <x v="9"/>
    <x v="3"/>
    <s v="2013-Sep"/>
    <n v="5"/>
    <s v="Thursday"/>
    <s v="6th month"/>
    <s v="Q3"/>
    <n v="539.99"/>
    <n v="294.5797"/>
    <n v="245.41030000000001"/>
  </r>
  <r>
    <x v="68"/>
    <s v="Alex J Ramirez"/>
    <n v="21.98"/>
    <d v="2013-09-12T00:00:00"/>
    <x v="3"/>
    <s v="09"/>
    <x v="9"/>
    <x v="3"/>
    <s v="2013-Sep"/>
    <n v="5"/>
    <s v="Thursday"/>
    <s v="6th month"/>
    <s v="Q3"/>
    <n v="21.98"/>
    <n v="8.2204999999999995"/>
    <n v="13.759500000000001"/>
  </r>
  <r>
    <x v="47"/>
    <s v="Alex J Ramirez"/>
    <n v="9.99"/>
    <d v="2013-09-12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Alex J Ramirez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Alex J Ramirez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122"/>
    <s v="Brianna  Hall"/>
    <n v="564.99"/>
    <d v="2013-09-12T00:00:00"/>
    <x v="3"/>
    <s v="09"/>
    <x v="9"/>
    <x v="3"/>
    <s v="2013-Sep"/>
    <n v="5"/>
    <s v="Thursday"/>
    <s v="6th month"/>
    <s v="Q3"/>
    <n v="564.99"/>
    <n v="308.21789999999999"/>
    <n v="256.77210000000002"/>
  </r>
  <r>
    <x v="48"/>
    <s v="Brianna  Hall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7"/>
    <s v="Brianna  Hall"/>
    <n v="9.99"/>
    <d v="2013-09-12T00:00:00"/>
    <x v="3"/>
    <s v="09"/>
    <x v="9"/>
    <x v="3"/>
    <s v="2013-Sep"/>
    <n v="5"/>
    <s v="Thursday"/>
    <s v="6th month"/>
    <s v="Q3"/>
    <n v="9.99"/>
    <n v="3.7363"/>
    <n v="6.2537000000000003"/>
  </r>
  <r>
    <x v="69"/>
    <s v="Adam J Gonzalez"/>
    <n v="769.49"/>
    <d v="2013-09-12T00:00:00"/>
    <x v="3"/>
    <s v="09"/>
    <x v="9"/>
    <x v="3"/>
    <s v="2013-Sep"/>
    <n v="5"/>
    <s v="Thursday"/>
    <s v="6th month"/>
    <s v="Q3"/>
    <n v="769.49"/>
    <n v="419.77839999999998"/>
    <n v="349.71160000000003"/>
  </r>
  <r>
    <x v="41"/>
    <s v="Angela  Hughes"/>
    <n v="2294.9899999999998"/>
    <d v="2013-09-12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47"/>
    <s v="Angela  Hughes"/>
    <n v="9.99"/>
    <d v="2013-09-12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Angela  Hughes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5"/>
    <s v="Donald  Chandra"/>
    <n v="1214.8499999999999"/>
    <d v="2013-09-12T00:00:00"/>
    <x v="3"/>
    <s v="09"/>
    <x v="9"/>
    <x v="3"/>
    <s v="2013-Sep"/>
    <n v="5"/>
    <s v="Thursday"/>
    <s v="6th month"/>
    <s v="Q3"/>
    <n v="1214.8499999999999"/>
    <n v="755.1508"/>
    <n v="459.69919999999991"/>
  </r>
  <r>
    <x v="58"/>
    <s v="Donald  Chandra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84"/>
    <s v="Dawn T Wu"/>
    <n v="1214.8499999999999"/>
    <d v="2013-09-12T00:00:00"/>
    <x v="3"/>
    <s v="09"/>
    <x v="9"/>
    <x v="3"/>
    <s v="2013-Sep"/>
    <n v="5"/>
    <s v="Thursday"/>
    <s v="6th month"/>
    <s v="Q3"/>
    <n v="1214.8499999999999"/>
    <n v="755.1508"/>
    <n v="459.69919999999991"/>
  </r>
  <r>
    <x v="48"/>
    <s v="Dawn T Wu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Dawn T Wu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92"/>
    <s v="Diana J Ramos"/>
    <n v="2384.0700000000002"/>
    <d v="2013-09-12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44"/>
    <s v="Diana J Ramos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Diana J Ramos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72"/>
    <s v="Diana J Ramos"/>
    <n v="8.99"/>
    <d v="2013-09-12T00:00:00"/>
    <x v="3"/>
    <s v="09"/>
    <x v="9"/>
    <x v="3"/>
    <s v="2013-Sep"/>
    <n v="5"/>
    <s v="Thursday"/>
    <s v="6th month"/>
    <s v="Q3"/>
    <n v="8.99"/>
    <n v="6.9222999999999999"/>
    <n v="2.0677000000000003"/>
  </r>
  <r>
    <x v="54"/>
    <s v="Christy R Tang"/>
    <n v="1700.99"/>
    <d v="2013-09-12T00:00:00"/>
    <x v="3"/>
    <s v="09"/>
    <x v="9"/>
    <x v="3"/>
    <s v="2013-Sep"/>
    <n v="5"/>
    <s v="Thursday"/>
    <s v="6th month"/>
    <s v="Q3"/>
    <n v="1700.99"/>
    <n v="1082.51"/>
    <n v="618.48"/>
  </r>
  <r>
    <x v="46"/>
    <s v="Christy R Tang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66"/>
    <s v="Geoffrey P Raman"/>
    <n v="1700.99"/>
    <d v="2013-09-12T00:00:00"/>
    <x v="3"/>
    <s v="09"/>
    <x v="9"/>
    <x v="3"/>
    <s v="2013-Sep"/>
    <n v="5"/>
    <s v="Thursday"/>
    <s v="6th month"/>
    <s v="Q3"/>
    <n v="1700.99"/>
    <n v="1082.51"/>
    <n v="618.48"/>
  </r>
  <r>
    <x v="50"/>
    <s v="Geoffrey P Raman"/>
    <n v="3.99"/>
    <d v="2013-09-12T00:00:00"/>
    <x v="3"/>
    <s v="09"/>
    <x v="9"/>
    <x v="3"/>
    <s v="2013-Sep"/>
    <n v="5"/>
    <s v="Thursday"/>
    <s v="6th month"/>
    <s v="Q3"/>
    <n v="3.99"/>
    <n v="1.4923"/>
    <n v="2.4977"/>
  </r>
  <r>
    <x v="67"/>
    <s v="Geoffrey P Raman"/>
    <n v="24.99"/>
    <d v="2013-09-12T00:00:00"/>
    <x v="3"/>
    <s v="09"/>
    <x v="9"/>
    <x v="3"/>
    <s v="2013-Sep"/>
    <n v="5"/>
    <s v="Thursday"/>
    <s v="6th month"/>
    <s v="Q3"/>
    <n v="24.99"/>
    <n v="9.3462999999999994"/>
    <n v="15.643699999999999"/>
  </r>
  <r>
    <x v="31"/>
    <s v="Micheal  Dominguez"/>
    <n v="1120.49"/>
    <d v="2013-09-12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48"/>
    <s v="Micheal  Dominguez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Micheal  Dominguez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52"/>
    <s v="Micheal  Dominguez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38"/>
    <s v="Erika  Suarez"/>
    <n v="2319.9899999999998"/>
    <d v="2013-09-12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56"/>
    <s v="Erika  Suarez"/>
    <n v="35"/>
    <d v="2013-09-12T00:00:00"/>
    <x v="3"/>
    <s v="09"/>
    <x v="9"/>
    <x v="3"/>
    <s v="2013-Sep"/>
    <n v="5"/>
    <s v="Thursday"/>
    <s v="6th month"/>
    <s v="Q3"/>
    <n v="35"/>
    <n v="13.09"/>
    <n v="21.91"/>
  </r>
  <r>
    <x v="82"/>
    <s v="Erika  Suarez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33"/>
    <s v="Jarrod C Madan"/>
    <n v="2443.35"/>
    <d v="2013-09-12T00:00:00"/>
    <x v="3"/>
    <s v="09"/>
    <x v="9"/>
    <x v="3"/>
    <s v="2013-Sep"/>
    <n v="5"/>
    <s v="Thursday"/>
    <s v="6th month"/>
    <s v="Q3"/>
    <n v="2443.35"/>
    <n v="1554.9478999999999"/>
    <n v="888.40210000000002"/>
  </r>
  <r>
    <x v="49"/>
    <s v="Jarrod C Madan"/>
    <n v="32.6"/>
    <d v="2013-09-12T00:00:00"/>
    <x v="3"/>
    <s v="09"/>
    <x v="9"/>
    <x v="3"/>
    <s v="2013-Sep"/>
    <n v="5"/>
    <s v="Thursday"/>
    <s v="6th month"/>
    <s v="Q3"/>
    <n v="32.6"/>
    <n v="12.192399999999999"/>
    <n v="20.407600000000002"/>
  </r>
  <r>
    <x v="50"/>
    <s v="Jarrod C Madan"/>
    <n v="3.99"/>
    <d v="2013-09-12T00:00:00"/>
    <x v="3"/>
    <s v="09"/>
    <x v="9"/>
    <x v="3"/>
    <s v="2013-Sep"/>
    <n v="5"/>
    <s v="Thursday"/>
    <s v="6th month"/>
    <s v="Q3"/>
    <n v="3.99"/>
    <n v="1.4923"/>
    <n v="2.4977"/>
  </r>
  <r>
    <x v="79"/>
    <s v="Jarrod C Madan"/>
    <n v="53.99"/>
    <d v="2013-09-12T00:00:00"/>
    <x v="3"/>
    <s v="09"/>
    <x v="9"/>
    <x v="3"/>
    <s v="2013-Sep"/>
    <n v="5"/>
    <s v="Thursday"/>
    <s v="6th month"/>
    <s v="Q3"/>
    <n v="53.99"/>
    <n v="41.572299999999998"/>
    <n v="12.417700000000004"/>
  </r>
  <r>
    <x v="90"/>
    <s v="Rebekah J Navarro"/>
    <n v="2384.0700000000002"/>
    <d v="2013-09-12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44"/>
    <s v="Rebekah J Navarro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Rebekah J Navarro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Rebekah J Navarro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89"/>
    <s v="Sarah  Long"/>
    <n v="1700.99"/>
    <d v="2013-09-12T00:00:00"/>
    <x v="3"/>
    <s v="09"/>
    <x v="9"/>
    <x v="3"/>
    <s v="2013-Sep"/>
    <n v="5"/>
    <s v="Thursday"/>
    <s v="6th month"/>
    <s v="Q3"/>
    <n v="1700.99"/>
    <n v="1082.51"/>
    <n v="618.48"/>
  </r>
  <r>
    <x v="67"/>
    <s v="Sarah  Long"/>
    <n v="24.99"/>
    <d v="2013-09-12T00:00:00"/>
    <x v="3"/>
    <s v="09"/>
    <x v="9"/>
    <x v="3"/>
    <s v="2013-Sep"/>
    <n v="5"/>
    <s v="Thursday"/>
    <s v="6th month"/>
    <s v="Q3"/>
    <n v="24.99"/>
    <n v="9.3462999999999994"/>
    <n v="15.643699999999999"/>
  </r>
  <r>
    <x v="50"/>
    <s v="Sarah  Long"/>
    <n v="3.99"/>
    <d v="2013-09-12T00:00:00"/>
    <x v="3"/>
    <s v="09"/>
    <x v="9"/>
    <x v="3"/>
    <s v="2013-Sep"/>
    <n v="5"/>
    <s v="Thursday"/>
    <s v="6th month"/>
    <s v="Q3"/>
    <n v="3.99"/>
    <n v="1.4923"/>
    <n v="2.4977"/>
  </r>
  <r>
    <x v="101"/>
    <s v="Seth A Stewart"/>
    <n v="1700.99"/>
    <d v="2013-09-12T00:00:00"/>
    <x v="3"/>
    <s v="09"/>
    <x v="9"/>
    <x v="3"/>
    <s v="2013-Sep"/>
    <n v="5"/>
    <s v="Thursday"/>
    <s v="6th month"/>
    <s v="Q3"/>
    <n v="1700.99"/>
    <n v="1082.51"/>
    <n v="618.48"/>
  </r>
  <r>
    <x v="58"/>
    <s v="Seth A Stewart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81"/>
    <s v="Kyle  Evans"/>
    <n v="539.99"/>
    <d v="2013-09-12T00:00:00"/>
    <x v="3"/>
    <s v="09"/>
    <x v="9"/>
    <x v="3"/>
    <s v="2013-Sep"/>
    <n v="5"/>
    <s v="Thursday"/>
    <s v="6th month"/>
    <s v="Q3"/>
    <n v="539.99"/>
    <n v="343.64960000000002"/>
    <n v="196.34039999999999"/>
  </r>
  <r>
    <x v="64"/>
    <s v="Kyle  Evans"/>
    <n v="21.49"/>
    <d v="2013-09-12T00:00:00"/>
    <x v="3"/>
    <s v="09"/>
    <x v="9"/>
    <x v="3"/>
    <s v="2013-Sep"/>
    <n v="5"/>
    <s v="Thursday"/>
    <s v="6th month"/>
    <s v="Q3"/>
    <n v="21.49"/>
    <n v="8.0373000000000001"/>
    <n v="13.452699999999998"/>
  </r>
  <r>
    <x v="63"/>
    <s v="Tony H Rai"/>
    <n v="539.99"/>
    <d v="2013-09-12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8"/>
    <s v="Tony H Rai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Tony H Rai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46"/>
    <s v="Tony H Rai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63"/>
    <s v="Cassie A Sharma"/>
    <n v="539.99"/>
    <d v="2013-09-12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4"/>
    <s v="Cassie A Sharma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Cassie A Sharma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128"/>
    <s v="Cynthia  Kapoor"/>
    <n v="742.35"/>
    <d v="2013-09-12T00:00:00"/>
    <x v="3"/>
    <s v="09"/>
    <x v="9"/>
    <x v="3"/>
    <s v="2013-Sep"/>
    <n v="5"/>
    <s v="Thursday"/>
    <s v="6th month"/>
    <s v="Q3"/>
    <n v="742.35"/>
    <n v="461.44479999999999"/>
    <n v="280.90520000000004"/>
  </r>
  <r>
    <x v="44"/>
    <s v="Cynthia  Kapoor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Cynthia  Kapoor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73"/>
    <s v="Ebony  Munoz"/>
    <n v="1214.8499999999999"/>
    <d v="2013-09-12T00:00:00"/>
    <x v="3"/>
    <s v="09"/>
    <x v="9"/>
    <x v="3"/>
    <s v="2013-Sep"/>
    <n v="5"/>
    <s v="Thursday"/>
    <s v="6th month"/>
    <s v="Q3"/>
    <n v="1214.8499999999999"/>
    <n v="755.1508"/>
    <n v="459.69919999999991"/>
  </r>
  <r>
    <x v="60"/>
    <s v="Ebony  Munoz"/>
    <n v="28.99"/>
    <d v="2013-09-12T00:00:00"/>
    <x v="3"/>
    <s v="09"/>
    <x v="9"/>
    <x v="3"/>
    <s v="2013-Sep"/>
    <n v="5"/>
    <s v="Thursday"/>
    <s v="6th month"/>
    <s v="Q3"/>
    <n v="28.99"/>
    <n v="10.8423"/>
    <n v="18.1477"/>
  </r>
  <r>
    <x v="61"/>
    <s v="Ebony  Munoz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Ebony  Munoz"/>
    <n v="2.29"/>
    <d v="2013-09-12T00:00:00"/>
    <x v="3"/>
    <s v="09"/>
    <x v="9"/>
    <x v="3"/>
    <s v="2013-Sep"/>
    <n v="5"/>
    <s v="Thursday"/>
    <s v="6th month"/>
    <s v="Q3"/>
    <n v="2.29"/>
    <n v="0.85650000000000004"/>
    <n v="1.4335"/>
  </r>
  <r>
    <x v="96"/>
    <s v="Jimmy D Vazquez"/>
    <n v="2384.0700000000002"/>
    <d v="2013-09-12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44"/>
    <s v="Jimmy D Vazquez"/>
    <n v="8.99"/>
    <d v="2013-09-12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Jimmy D Vazquez"/>
    <n v="4.99"/>
    <d v="2013-09-12T00:00:00"/>
    <x v="3"/>
    <s v="09"/>
    <x v="9"/>
    <x v="3"/>
    <s v="2013-Sep"/>
    <n v="5"/>
    <s v="Thursday"/>
    <s v="6th month"/>
    <s v="Q3"/>
    <n v="4.99"/>
    <n v="1.8663000000000001"/>
    <n v="3.1237000000000004"/>
  </r>
  <r>
    <x v="46"/>
    <s v="Jimmy D Vazquez"/>
    <n v="34.99"/>
    <d v="2013-09-12T00:00:00"/>
    <x v="3"/>
    <s v="09"/>
    <x v="9"/>
    <x v="3"/>
    <s v="2013-Sep"/>
    <n v="5"/>
    <s v="Thursday"/>
    <s v="6th month"/>
    <s v="Q3"/>
    <n v="34.99"/>
    <n v="13.0863"/>
    <n v="21.903700000000001"/>
  </r>
  <r>
    <x v="80"/>
    <s v="Sarah S Martinez"/>
    <n v="2384.0700000000002"/>
    <d v="2013-09-12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70"/>
    <s v="Desiree J Romero"/>
    <n v="29.99"/>
    <d v="2013-09-13T00:00:00"/>
    <x v="3"/>
    <s v="09"/>
    <x v="9"/>
    <x v="3"/>
    <s v="2013-Sep"/>
    <n v="6"/>
    <s v="Friday"/>
    <s v="6th month"/>
    <s v="Q3"/>
    <n v="29.99"/>
    <n v="11.2163"/>
    <n v="18.773699999999998"/>
  </r>
  <r>
    <x v="82"/>
    <s v="Desiree J Romero"/>
    <n v="2.29"/>
    <d v="2013-09-13T00:00:00"/>
    <x v="3"/>
    <s v="09"/>
    <x v="9"/>
    <x v="3"/>
    <s v="2013-Sep"/>
    <n v="6"/>
    <s v="Friday"/>
    <s v="6th month"/>
    <s v="Q3"/>
    <n v="2.29"/>
    <n v="0.85650000000000004"/>
    <n v="1.4335"/>
  </r>
  <r>
    <x v="57"/>
    <s v="Dawn C Liu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56"/>
    <s v="Dawn C Liu"/>
    <n v="35"/>
    <d v="2013-09-13T00:00:00"/>
    <x v="3"/>
    <s v="09"/>
    <x v="9"/>
    <x v="3"/>
    <s v="2013-Sep"/>
    <n v="6"/>
    <s v="Friday"/>
    <s v="6th month"/>
    <s v="Q3"/>
    <n v="35"/>
    <n v="13.09"/>
    <n v="21.91"/>
  </r>
  <r>
    <x v="48"/>
    <s v="Clifford  Prasad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76"/>
    <s v="Clifford  Prasad"/>
    <n v="24.49"/>
    <d v="2013-09-13T00:00:00"/>
    <x v="3"/>
    <s v="09"/>
    <x v="9"/>
    <x v="3"/>
    <s v="2013-Sep"/>
    <n v="6"/>
    <s v="Friday"/>
    <s v="6th month"/>
    <s v="Q3"/>
    <n v="24.49"/>
    <n v="9.1593"/>
    <n v="15.330699999999998"/>
  </r>
  <r>
    <x v="47"/>
    <s v="Clifford  Prasad"/>
    <n v="9.99"/>
    <d v="2013-09-13T00:00:00"/>
    <x v="3"/>
    <s v="09"/>
    <x v="9"/>
    <x v="3"/>
    <s v="2013-Sep"/>
    <n v="6"/>
    <s v="Friday"/>
    <s v="6th month"/>
    <s v="Q3"/>
    <n v="9.99"/>
    <n v="3.7363"/>
    <n v="6.2537000000000003"/>
  </r>
  <r>
    <x v="48"/>
    <s v="Todd D Lu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Todd D Lu"/>
    <n v="9.99"/>
    <d v="2013-09-13T00:00:00"/>
    <x v="3"/>
    <s v="09"/>
    <x v="9"/>
    <x v="3"/>
    <s v="2013-Sep"/>
    <n v="6"/>
    <s v="Friday"/>
    <s v="6th month"/>
    <s v="Q3"/>
    <n v="9.99"/>
    <n v="3.7363"/>
    <n v="6.2537000000000003"/>
  </r>
  <r>
    <x v="60"/>
    <s v="Rodney M Vazquez"/>
    <n v="28.99"/>
    <d v="2013-09-13T00:00:00"/>
    <x v="3"/>
    <s v="09"/>
    <x v="9"/>
    <x v="3"/>
    <s v="2013-Sep"/>
    <n v="6"/>
    <s v="Friday"/>
    <s v="6th month"/>
    <s v="Q3"/>
    <n v="28.99"/>
    <n v="10.8423"/>
    <n v="18.1477"/>
  </r>
  <r>
    <x v="61"/>
    <s v="Rodney M Vazquez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97"/>
    <s v="Rodney M Vazquez"/>
    <n v="53.99"/>
    <d v="2013-09-13T00:00:00"/>
    <x v="3"/>
    <s v="09"/>
    <x v="9"/>
    <x v="3"/>
    <s v="2013-Sep"/>
    <n v="6"/>
    <s v="Friday"/>
    <s v="6th month"/>
    <s v="Q3"/>
    <n v="53.99"/>
    <n v="41.572299999999998"/>
    <n v="12.417700000000004"/>
  </r>
  <r>
    <x v="88"/>
    <s v="Candice M Gao"/>
    <n v="54.99"/>
    <d v="2013-09-13T00:00:00"/>
    <x v="3"/>
    <s v="09"/>
    <x v="9"/>
    <x v="3"/>
    <s v="2013-Sep"/>
    <n v="6"/>
    <s v="Friday"/>
    <s v="6th month"/>
    <s v="Q3"/>
    <n v="54.99"/>
    <n v="20.566299999999998"/>
    <n v="34.423700000000004"/>
  </r>
  <r>
    <x v="97"/>
    <s v="Deanna H Raman"/>
    <n v="53.99"/>
    <d v="2013-09-13T00:00:00"/>
    <x v="3"/>
    <s v="09"/>
    <x v="9"/>
    <x v="3"/>
    <s v="2013-Sep"/>
    <n v="6"/>
    <s v="Friday"/>
    <s v="6th month"/>
    <s v="Q3"/>
    <n v="53.99"/>
    <n v="41.572299999999998"/>
    <n v="12.417700000000004"/>
  </r>
  <r>
    <x v="76"/>
    <s v="Diane D Vazquez"/>
    <n v="24.49"/>
    <d v="2013-09-13T00:00:00"/>
    <x v="3"/>
    <s v="09"/>
    <x v="9"/>
    <x v="3"/>
    <s v="2013-Sep"/>
    <n v="6"/>
    <s v="Friday"/>
    <s v="6th month"/>
    <s v="Q3"/>
    <n v="24.49"/>
    <n v="9.1593"/>
    <n v="15.330699999999998"/>
  </r>
  <r>
    <x v="30"/>
    <s v="Jared  Cook"/>
    <n v="2319.9899999999998"/>
    <d v="2013-09-13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105"/>
    <s v="Christy A Beck"/>
    <n v="769.49"/>
    <d v="2013-09-13T00:00:00"/>
    <x v="3"/>
    <s v="09"/>
    <x v="9"/>
    <x v="3"/>
    <s v="2013-Sep"/>
    <n v="6"/>
    <s v="Friday"/>
    <s v="6th month"/>
    <s v="Q3"/>
    <n v="769.49"/>
    <n v="419.77839999999998"/>
    <n v="349.71160000000003"/>
  </r>
  <r>
    <x v="47"/>
    <s v="Christy A Beck"/>
    <n v="9.99"/>
    <d v="2013-09-13T00:00:00"/>
    <x v="3"/>
    <s v="09"/>
    <x v="9"/>
    <x v="3"/>
    <s v="2013-Sep"/>
    <n v="6"/>
    <s v="Friday"/>
    <s v="6th month"/>
    <s v="Q3"/>
    <n v="9.99"/>
    <n v="3.7363"/>
    <n v="6.2537000000000003"/>
  </r>
  <r>
    <x v="88"/>
    <s v="Christy A Beck"/>
    <n v="54.99"/>
    <d v="2013-09-13T00:00:00"/>
    <x v="3"/>
    <s v="09"/>
    <x v="9"/>
    <x v="3"/>
    <s v="2013-Sep"/>
    <n v="6"/>
    <s v="Friday"/>
    <s v="6th month"/>
    <s v="Q3"/>
    <n v="54.99"/>
    <n v="20.566299999999998"/>
    <n v="34.423700000000004"/>
  </r>
  <r>
    <x v="82"/>
    <s v="Gabrielle D Lopez"/>
    <n v="2.29"/>
    <d v="2013-09-13T00:00:00"/>
    <x v="3"/>
    <s v="09"/>
    <x v="9"/>
    <x v="3"/>
    <s v="2013-Sep"/>
    <n v="6"/>
    <s v="Friday"/>
    <s v="6th month"/>
    <s v="Q3"/>
    <n v="2.29"/>
    <n v="0.85650000000000004"/>
    <n v="1.4335"/>
  </r>
  <r>
    <x v="67"/>
    <s v="Isabella A Russell"/>
    <n v="24.99"/>
    <d v="2013-09-13T00:00:00"/>
    <x v="3"/>
    <s v="09"/>
    <x v="9"/>
    <x v="3"/>
    <s v="2013-Sep"/>
    <n v="6"/>
    <s v="Friday"/>
    <s v="6th month"/>
    <s v="Q3"/>
    <n v="24.99"/>
    <n v="9.3462999999999994"/>
    <n v="15.643699999999999"/>
  </r>
  <r>
    <x v="82"/>
    <s v="Isabella A Russell"/>
    <n v="2.29"/>
    <d v="2013-09-13T00:00:00"/>
    <x v="3"/>
    <s v="09"/>
    <x v="9"/>
    <x v="3"/>
    <s v="2013-Sep"/>
    <n v="6"/>
    <s v="Friday"/>
    <s v="6th month"/>
    <s v="Q3"/>
    <n v="2.29"/>
    <n v="0.85650000000000004"/>
    <n v="1.4335"/>
  </r>
  <r>
    <x v="67"/>
    <s v="Jay D Alvarez"/>
    <n v="24.99"/>
    <d v="2013-09-13T00:00:00"/>
    <x v="3"/>
    <s v="09"/>
    <x v="9"/>
    <x v="3"/>
    <s v="2013-Sep"/>
    <n v="6"/>
    <s v="Friday"/>
    <s v="6th month"/>
    <s v="Q3"/>
    <n v="24.99"/>
    <n v="9.3462999999999994"/>
    <n v="15.643699999999999"/>
  </r>
  <r>
    <x v="49"/>
    <s v="Allison B Morris"/>
    <n v="32.6"/>
    <d v="2013-09-13T00:00:00"/>
    <x v="3"/>
    <s v="09"/>
    <x v="9"/>
    <x v="3"/>
    <s v="2013-Sep"/>
    <n v="6"/>
    <s v="Friday"/>
    <s v="6th month"/>
    <s v="Q3"/>
    <n v="32.6"/>
    <n v="12.192399999999999"/>
    <n v="20.407600000000002"/>
  </r>
  <r>
    <x v="50"/>
    <s v="Allison B Morris"/>
    <n v="3.99"/>
    <d v="2013-09-13T00:00:00"/>
    <x v="3"/>
    <s v="09"/>
    <x v="9"/>
    <x v="3"/>
    <s v="2013-Sep"/>
    <n v="6"/>
    <s v="Friday"/>
    <s v="6th month"/>
    <s v="Q3"/>
    <n v="3.99"/>
    <n v="1.4923"/>
    <n v="2.4977"/>
  </r>
  <r>
    <x v="94"/>
    <s v="Ethan  Perry"/>
    <n v="24.99"/>
    <d v="2013-09-13T00:00:00"/>
    <x v="3"/>
    <s v="09"/>
    <x v="9"/>
    <x v="3"/>
    <s v="2013-Sep"/>
    <n v="6"/>
    <s v="Friday"/>
    <s v="6th month"/>
    <s v="Q3"/>
    <n v="24.99"/>
    <n v="9.3462999999999994"/>
    <n v="15.643699999999999"/>
  </r>
  <r>
    <x v="76"/>
    <s v="Ethan  Perry"/>
    <n v="24.49"/>
    <d v="2013-09-13T00:00:00"/>
    <x v="3"/>
    <s v="09"/>
    <x v="9"/>
    <x v="3"/>
    <s v="2013-Sep"/>
    <n v="6"/>
    <s v="Friday"/>
    <s v="6th month"/>
    <s v="Q3"/>
    <n v="24.49"/>
    <n v="9.1593"/>
    <n v="15.330699999999998"/>
  </r>
  <r>
    <x v="70"/>
    <s v="Jaime M Torres"/>
    <n v="29.99"/>
    <d v="2013-09-13T00:00:00"/>
    <x v="3"/>
    <s v="09"/>
    <x v="9"/>
    <x v="3"/>
    <s v="2013-Sep"/>
    <n v="6"/>
    <s v="Friday"/>
    <s v="6th month"/>
    <s v="Q3"/>
    <n v="29.99"/>
    <n v="11.2163"/>
    <n v="18.773699999999998"/>
  </r>
  <r>
    <x v="57"/>
    <s v="Jaime M Torres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49"/>
    <s v="Jose  Davis"/>
    <n v="32.6"/>
    <d v="2013-09-13T00:00:00"/>
    <x v="3"/>
    <s v="09"/>
    <x v="9"/>
    <x v="3"/>
    <s v="2013-Sep"/>
    <n v="6"/>
    <s v="Friday"/>
    <s v="6th month"/>
    <s v="Q3"/>
    <n v="32.6"/>
    <n v="12.192399999999999"/>
    <n v="20.407600000000002"/>
  </r>
  <r>
    <x v="47"/>
    <s v="Ethan L Yang"/>
    <n v="9.99"/>
    <d v="2013-09-13T00:00:00"/>
    <x v="3"/>
    <s v="09"/>
    <x v="9"/>
    <x v="3"/>
    <s v="2013-Sep"/>
    <n v="6"/>
    <s v="Friday"/>
    <s v="6th month"/>
    <s v="Q3"/>
    <n v="9.99"/>
    <n v="3.7363"/>
    <n v="6.2537000000000003"/>
  </r>
  <r>
    <x v="88"/>
    <s v="Ethan L Yang"/>
    <n v="54.99"/>
    <d v="2013-09-13T00:00:00"/>
    <x v="3"/>
    <s v="09"/>
    <x v="9"/>
    <x v="3"/>
    <s v="2013-Sep"/>
    <n v="6"/>
    <s v="Friday"/>
    <s v="6th month"/>
    <s v="Q3"/>
    <n v="54.99"/>
    <n v="20.566299999999998"/>
    <n v="34.423700000000004"/>
  </r>
  <r>
    <x v="120"/>
    <s v="Julia B Davis"/>
    <n v="69.989999999999995"/>
    <d v="2013-09-13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99"/>
    <s v="Julia B Davis"/>
    <n v="49.99"/>
    <d v="2013-09-13T00:00:00"/>
    <x v="3"/>
    <s v="09"/>
    <x v="9"/>
    <x v="3"/>
    <s v="2013-Sep"/>
    <n v="6"/>
    <s v="Friday"/>
    <s v="6th month"/>
    <s v="Q3"/>
    <n v="49.99"/>
    <n v="38.4923"/>
    <n v="11.497700000000002"/>
  </r>
  <r>
    <x v="48"/>
    <s v="Luke G Parker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76"/>
    <s v="Luke G Parker"/>
    <n v="24.49"/>
    <d v="2013-09-13T00:00:00"/>
    <x v="3"/>
    <s v="09"/>
    <x v="9"/>
    <x v="3"/>
    <s v="2013-Sep"/>
    <n v="6"/>
    <s v="Friday"/>
    <s v="6th month"/>
    <s v="Q3"/>
    <n v="24.49"/>
    <n v="9.1593"/>
    <n v="15.330699999999998"/>
  </r>
  <r>
    <x v="48"/>
    <s v="Alicia  Raji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117"/>
    <s v="Isabel  Butler"/>
    <n v="69.989999999999995"/>
    <d v="2013-09-13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124"/>
    <s v="Olivia  Jenkins"/>
    <n v="69.989999999999995"/>
    <d v="2013-09-13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48"/>
    <s v="Victoria  Jackson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48"/>
    <s v="Destiny M Taylor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58"/>
    <s v="Destiny M Taylor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57"/>
    <s v="Victoria J Murphy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82"/>
    <s v="Victoria J Murphy"/>
    <n v="2.29"/>
    <d v="2013-09-13T00:00:00"/>
    <x v="3"/>
    <s v="09"/>
    <x v="9"/>
    <x v="3"/>
    <s v="2013-Sep"/>
    <n v="6"/>
    <s v="Friday"/>
    <s v="6th month"/>
    <s v="Q3"/>
    <n v="2.29"/>
    <n v="0.85650000000000004"/>
    <n v="1.4335"/>
  </r>
  <r>
    <x v="57"/>
    <s v="Chelsea P Patel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48"/>
    <s v="Neil L Navarro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72"/>
    <s v="Neil L Navarro"/>
    <n v="8.99"/>
    <d v="2013-09-13T00:00:00"/>
    <x v="3"/>
    <s v="09"/>
    <x v="9"/>
    <x v="3"/>
    <s v="2013-Sep"/>
    <n v="6"/>
    <s v="Friday"/>
    <s v="6th month"/>
    <s v="Q3"/>
    <n v="8.99"/>
    <n v="6.9222999999999999"/>
    <n v="2.0677000000000003"/>
  </r>
  <r>
    <x v="46"/>
    <s v="Neil L Navarro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50"/>
    <s v="Nicole A Rodriguez"/>
    <n v="3.99"/>
    <d v="2013-09-13T00:00:00"/>
    <x v="3"/>
    <s v="09"/>
    <x v="9"/>
    <x v="3"/>
    <s v="2013-Sep"/>
    <n v="6"/>
    <s v="Friday"/>
    <s v="6th month"/>
    <s v="Q3"/>
    <n v="3.99"/>
    <n v="1.4923"/>
    <n v="2.4977"/>
  </r>
  <r>
    <x v="58"/>
    <s v="Nicole A Rodriguez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60"/>
    <s v="Tamara  Gao"/>
    <n v="28.99"/>
    <d v="2013-09-13T00:00:00"/>
    <x v="3"/>
    <s v="09"/>
    <x v="9"/>
    <x v="3"/>
    <s v="2013-Sep"/>
    <n v="6"/>
    <s v="Friday"/>
    <s v="6th month"/>
    <s v="Q3"/>
    <n v="28.99"/>
    <n v="10.8423"/>
    <n v="18.1477"/>
  </r>
  <r>
    <x v="48"/>
    <s v="Alicia  Raje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60"/>
    <s v="Andy  Carlson"/>
    <n v="28.99"/>
    <d v="2013-09-13T00:00:00"/>
    <x v="3"/>
    <s v="09"/>
    <x v="9"/>
    <x v="3"/>
    <s v="2013-Sep"/>
    <n v="6"/>
    <s v="Friday"/>
    <s v="6th month"/>
    <s v="Q3"/>
    <n v="28.99"/>
    <n v="10.8423"/>
    <n v="18.1477"/>
  </r>
  <r>
    <x v="61"/>
    <s v="Douglas  Vance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55"/>
    <s v="Douglas  Vance"/>
    <n v="49.99"/>
    <d v="2013-09-13T00:00:00"/>
    <x v="3"/>
    <s v="09"/>
    <x v="9"/>
    <x v="3"/>
    <s v="2013-Sep"/>
    <n v="6"/>
    <s v="Friday"/>
    <s v="6th month"/>
    <s v="Q3"/>
    <n v="49.99"/>
    <n v="38.4923"/>
    <n v="11.497700000000002"/>
  </r>
  <r>
    <x v="68"/>
    <s v="Richard T Walker"/>
    <n v="21.98"/>
    <d v="2013-09-13T00:00:00"/>
    <x v="3"/>
    <s v="09"/>
    <x v="9"/>
    <x v="3"/>
    <s v="2013-Sep"/>
    <n v="6"/>
    <s v="Friday"/>
    <s v="6th month"/>
    <s v="Q3"/>
    <n v="21.98"/>
    <n v="8.2204999999999995"/>
    <n v="13.759500000000001"/>
  </r>
  <r>
    <x v="47"/>
    <s v="Richard T Walker"/>
    <n v="9.99"/>
    <d v="2013-09-13T00:00:00"/>
    <x v="3"/>
    <s v="09"/>
    <x v="9"/>
    <x v="3"/>
    <s v="2013-Sep"/>
    <n v="6"/>
    <s v="Friday"/>
    <s v="6th month"/>
    <s v="Q3"/>
    <n v="9.99"/>
    <n v="3.7363"/>
    <n v="6.2537000000000003"/>
  </r>
  <r>
    <x v="48"/>
    <s v="Richard T Walker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Richard T Walker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105"/>
    <s v="Trisha E Ma"/>
    <n v="769.49"/>
    <d v="2013-09-13T00:00:00"/>
    <x v="3"/>
    <s v="09"/>
    <x v="9"/>
    <x v="3"/>
    <s v="2013-Sep"/>
    <n v="6"/>
    <s v="Friday"/>
    <s v="6th month"/>
    <s v="Q3"/>
    <n v="769.49"/>
    <n v="419.77839999999998"/>
    <n v="349.71160000000003"/>
  </r>
  <r>
    <x v="117"/>
    <s v="Trisha E Ma"/>
    <n v="69.989999999999995"/>
    <d v="2013-09-13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109"/>
    <s v="Courtney T Nelson"/>
    <n v="769.49"/>
    <d v="2013-09-13T00:00:00"/>
    <x v="3"/>
    <s v="09"/>
    <x v="9"/>
    <x v="3"/>
    <s v="2013-Sep"/>
    <n v="6"/>
    <s v="Friday"/>
    <s v="6th month"/>
    <s v="Q3"/>
    <n v="769.49"/>
    <n v="419.77839999999998"/>
    <n v="349.71160000000003"/>
  </r>
  <r>
    <x v="124"/>
    <s v="Courtney T Nelson"/>
    <n v="69.989999999999995"/>
    <d v="2013-09-13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110"/>
    <s v="Courtney T Nelson"/>
    <n v="49.99"/>
    <d v="2013-09-13T00:00:00"/>
    <x v="3"/>
    <s v="09"/>
    <x v="9"/>
    <x v="3"/>
    <s v="2013-Sep"/>
    <n v="6"/>
    <s v="Friday"/>
    <s v="6th month"/>
    <s v="Q3"/>
    <n v="49.99"/>
    <n v="38.4923"/>
    <n v="11.497700000000002"/>
  </r>
  <r>
    <x v="28"/>
    <s v="Natalie M Peterson"/>
    <n v="2294.9899999999998"/>
    <d v="2013-09-13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82"/>
    <s v="Natalie M Peterson"/>
    <n v="2.29"/>
    <d v="2013-09-13T00:00:00"/>
    <x v="3"/>
    <s v="09"/>
    <x v="9"/>
    <x v="3"/>
    <s v="2013-Sep"/>
    <n v="6"/>
    <s v="Friday"/>
    <s v="6th month"/>
    <s v="Q3"/>
    <n v="2.29"/>
    <n v="0.85650000000000004"/>
    <n v="1.4335"/>
  </r>
  <r>
    <x v="29"/>
    <s v="Gabrielle  Morgan"/>
    <n v="2294.9899999999998"/>
    <d v="2013-09-13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121"/>
    <s v="Nichole C Tang"/>
    <n v="742.35"/>
    <d v="2013-09-13T00:00:00"/>
    <x v="3"/>
    <s v="09"/>
    <x v="9"/>
    <x v="3"/>
    <s v="2013-Sep"/>
    <n v="6"/>
    <s v="Friday"/>
    <s v="6th month"/>
    <s v="Q3"/>
    <n v="742.35"/>
    <n v="461.44479999999999"/>
    <n v="280.90520000000004"/>
  </r>
  <r>
    <x v="72"/>
    <s v="Nichole C Tang"/>
    <n v="8.99"/>
    <d v="2013-09-13T00:00:00"/>
    <x v="3"/>
    <s v="09"/>
    <x v="9"/>
    <x v="3"/>
    <s v="2013-Sep"/>
    <n v="6"/>
    <s v="Friday"/>
    <s v="6th month"/>
    <s v="Q3"/>
    <n v="8.99"/>
    <n v="6.9222999999999999"/>
    <n v="2.0677000000000003"/>
  </r>
  <r>
    <x v="54"/>
    <s v="Jan A Gonzalez"/>
    <n v="1700.99"/>
    <d v="2013-09-13T00:00:00"/>
    <x v="3"/>
    <s v="09"/>
    <x v="9"/>
    <x v="3"/>
    <s v="2013-Sep"/>
    <n v="6"/>
    <s v="Friday"/>
    <s v="6th month"/>
    <s v="Q3"/>
    <n v="1700.99"/>
    <n v="1082.51"/>
    <n v="618.48"/>
  </r>
  <r>
    <x v="39"/>
    <s v="Sebastian V Torres"/>
    <n v="1120.49"/>
    <d v="2013-09-13T00:00:00"/>
    <x v="3"/>
    <s v="09"/>
    <x v="9"/>
    <x v="3"/>
    <s v="2013-Sep"/>
    <n v="6"/>
    <s v="Friday"/>
    <s v="6th month"/>
    <s v="Q3"/>
    <n v="1120.49"/>
    <n v="713.07979999999998"/>
    <n v="407.41020000000003"/>
  </r>
  <r>
    <x v="74"/>
    <s v="Sebastian V Torres"/>
    <n v="53.99"/>
    <d v="2013-09-13T00:00:00"/>
    <x v="3"/>
    <s v="09"/>
    <x v="9"/>
    <x v="3"/>
    <s v="2013-Sep"/>
    <n v="6"/>
    <s v="Friday"/>
    <s v="6th month"/>
    <s v="Q3"/>
    <n v="53.99"/>
    <n v="41.572299999999998"/>
    <n v="12.417700000000004"/>
  </r>
  <r>
    <x v="72"/>
    <s v="Sebastian V Torres"/>
    <n v="8.99"/>
    <d v="2013-09-13T00:00:00"/>
    <x v="3"/>
    <s v="09"/>
    <x v="9"/>
    <x v="3"/>
    <s v="2013-Sep"/>
    <n v="6"/>
    <s v="Friday"/>
    <s v="6th month"/>
    <s v="Q3"/>
    <n v="8.99"/>
    <n v="6.9222999999999999"/>
    <n v="2.0677000000000003"/>
  </r>
  <r>
    <x v="31"/>
    <s v="Phillip  Suri"/>
    <n v="1120.49"/>
    <d v="2013-09-13T00:00:00"/>
    <x v="3"/>
    <s v="09"/>
    <x v="9"/>
    <x v="3"/>
    <s v="2013-Sep"/>
    <n v="6"/>
    <s v="Friday"/>
    <s v="6th month"/>
    <s v="Q3"/>
    <n v="1120.49"/>
    <n v="713.07979999999998"/>
    <n v="407.41020000000003"/>
  </r>
  <r>
    <x v="43"/>
    <s v="Bruce  Hernandez"/>
    <n v="1120.49"/>
    <d v="2013-09-13T00:00:00"/>
    <x v="3"/>
    <s v="09"/>
    <x v="9"/>
    <x v="3"/>
    <s v="2013-Sep"/>
    <n v="6"/>
    <s v="Friday"/>
    <s v="6th month"/>
    <s v="Q3"/>
    <n v="1120.49"/>
    <n v="713.07979999999998"/>
    <n v="407.41020000000003"/>
  </r>
  <r>
    <x v="52"/>
    <s v="Bruce  Hernandez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87"/>
    <s v="Seth E Walker"/>
    <n v="539.99"/>
    <d v="2013-09-13T00:00:00"/>
    <x v="3"/>
    <s v="09"/>
    <x v="9"/>
    <x v="3"/>
    <s v="2013-Sep"/>
    <n v="6"/>
    <s v="Friday"/>
    <s v="6th month"/>
    <s v="Q3"/>
    <n v="539.99"/>
    <n v="343.64960000000002"/>
    <n v="196.34039999999999"/>
  </r>
  <r>
    <x v="37"/>
    <s v="Gloria G Serrano"/>
    <n v="2443.35"/>
    <d v="2013-09-13T00:00:00"/>
    <x v="3"/>
    <s v="09"/>
    <x v="9"/>
    <x v="3"/>
    <s v="2013-Sep"/>
    <n v="6"/>
    <s v="Friday"/>
    <s v="6th month"/>
    <s v="Q3"/>
    <n v="2443.35"/>
    <n v="1554.9478999999999"/>
    <n v="888.40210000000002"/>
  </r>
  <r>
    <x v="58"/>
    <s v="Gloria G Serrano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111"/>
    <s v="Gloria G Serrano"/>
    <n v="8.99"/>
    <d v="2013-09-13T00:00:00"/>
    <x v="3"/>
    <s v="09"/>
    <x v="9"/>
    <x v="3"/>
    <s v="2013-Sep"/>
    <n v="6"/>
    <s v="Friday"/>
    <s v="6th month"/>
    <s v="Q3"/>
    <n v="8.99"/>
    <n v="3.3622999999999998"/>
    <n v="5.6277000000000008"/>
  </r>
  <r>
    <x v="59"/>
    <s v="Jose J Alexander"/>
    <n v="742.35"/>
    <d v="2013-09-13T00:00:00"/>
    <x v="3"/>
    <s v="09"/>
    <x v="9"/>
    <x v="3"/>
    <s v="2013-Sep"/>
    <n v="6"/>
    <s v="Friday"/>
    <s v="6th month"/>
    <s v="Q3"/>
    <n v="742.35"/>
    <n v="461.44479999999999"/>
    <n v="280.90520000000004"/>
  </r>
  <r>
    <x v="87"/>
    <s v="Katherine M Long"/>
    <n v="539.99"/>
    <d v="2013-09-13T00:00:00"/>
    <x v="3"/>
    <s v="09"/>
    <x v="9"/>
    <x v="3"/>
    <s v="2013-Sep"/>
    <n v="6"/>
    <s v="Friday"/>
    <s v="6th month"/>
    <s v="Q3"/>
    <n v="539.99"/>
    <n v="343.64960000000002"/>
    <n v="196.34039999999999"/>
  </r>
  <r>
    <x v="91"/>
    <s v="Katherine M Long"/>
    <n v="63.5"/>
    <d v="2013-09-13T00:00:00"/>
    <x v="3"/>
    <s v="09"/>
    <x v="9"/>
    <x v="3"/>
    <s v="2013-Sep"/>
    <n v="6"/>
    <s v="Friday"/>
    <s v="6th month"/>
    <s v="Q3"/>
    <n v="63.5"/>
    <n v="23.748999999999999"/>
    <n v="39.751000000000005"/>
  </r>
  <r>
    <x v="71"/>
    <s v="Cara  Wu"/>
    <n v="539.99"/>
    <d v="2013-09-13T00:00:00"/>
    <x v="3"/>
    <s v="09"/>
    <x v="9"/>
    <x v="3"/>
    <s v="2013-Sep"/>
    <n v="6"/>
    <s v="Friday"/>
    <s v="6th month"/>
    <s v="Q3"/>
    <n v="539.99"/>
    <n v="343.64960000000002"/>
    <n v="196.34039999999999"/>
  </r>
  <r>
    <x v="44"/>
    <s v="Cara  Wu"/>
    <n v="8.99"/>
    <d v="2013-09-13T00:00:00"/>
    <x v="3"/>
    <s v="09"/>
    <x v="9"/>
    <x v="3"/>
    <s v="2013-Sep"/>
    <n v="6"/>
    <s v="Friday"/>
    <s v="6th month"/>
    <s v="Q3"/>
    <n v="8.99"/>
    <n v="3.3622999999999998"/>
    <n v="5.6277000000000008"/>
  </r>
  <r>
    <x v="95"/>
    <s v="Cara  Wu"/>
    <n v="7.95"/>
    <d v="2013-09-13T00:00:00"/>
    <x v="3"/>
    <s v="09"/>
    <x v="9"/>
    <x v="3"/>
    <s v="2013-Sep"/>
    <n v="6"/>
    <s v="Friday"/>
    <s v="6th month"/>
    <s v="Q3"/>
    <n v="7.95"/>
    <n v="2.9733000000000001"/>
    <n v="4.9767000000000001"/>
  </r>
  <r>
    <x v="63"/>
    <s v="Sarah  Flores"/>
    <n v="539.99"/>
    <d v="2013-09-13T00:00:00"/>
    <x v="3"/>
    <s v="09"/>
    <x v="9"/>
    <x v="3"/>
    <s v="2013-Sep"/>
    <n v="6"/>
    <s v="Friday"/>
    <s v="6th month"/>
    <s v="Q3"/>
    <n v="539.99"/>
    <n v="343.64960000000002"/>
    <n v="196.34039999999999"/>
  </r>
  <r>
    <x v="64"/>
    <s v="Sarah  Flores"/>
    <n v="21.49"/>
    <d v="2013-09-13T00:00:00"/>
    <x v="3"/>
    <s v="09"/>
    <x v="9"/>
    <x v="3"/>
    <s v="2013-Sep"/>
    <n v="6"/>
    <s v="Friday"/>
    <s v="6th month"/>
    <s v="Q3"/>
    <n v="21.49"/>
    <n v="8.0373000000000001"/>
    <n v="13.452699999999998"/>
  </r>
  <r>
    <x v="82"/>
    <s v="Sarah  Flores"/>
    <n v="2.29"/>
    <d v="2013-09-13T00:00:00"/>
    <x v="3"/>
    <s v="09"/>
    <x v="9"/>
    <x v="3"/>
    <s v="2013-Sep"/>
    <n v="6"/>
    <s v="Friday"/>
    <s v="6th month"/>
    <s v="Q3"/>
    <n v="2.29"/>
    <n v="0.85650000000000004"/>
    <n v="1.4335"/>
  </r>
  <r>
    <x v="87"/>
    <s v="Ryan A Martinez"/>
    <n v="539.99"/>
    <d v="2013-09-13T00:00:00"/>
    <x v="3"/>
    <s v="09"/>
    <x v="9"/>
    <x v="3"/>
    <s v="2013-Sep"/>
    <n v="6"/>
    <s v="Friday"/>
    <s v="6th month"/>
    <s v="Q3"/>
    <n v="539.99"/>
    <n v="343.64960000000002"/>
    <n v="196.34039999999999"/>
  </r>
  <r>
    <x v="48"/>
    <s v="Ryan A Martinez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44"/>
    <s v="Ryan A Martinez"/>
    <n v="8.99"/>
    <d v="2013-09-13T00:00:00"/>
    <x v="3"/>
    <s v="09"/>
    <x v="9"/>
    <x v="3"/>
    <s v="2013-Sep"/>
    <n v="6"/>
    <s v="Friday"/>
    <s v="6th month"/>
    <s v="Q3"/>
    <n v="8.99"/>
    <n v="3.3622999999999998"/>
    <n v="5.6277000000000008"/>
  </r>
  <r>
    <x v="25"/>
    <s v="Cameron R Johnson"/>
    <n v="1120.49"/>
    <d v="2013-09-13T00:00:00"/>
    <x v="3"/>
    <s v="09"/>
    <x v="9"/>
    <x v="3"/>
    <s v="2013-Sep"/>
    <n v="6"/>
    <s v="Friday"/>
    <s v="6th month"/>
    <s v="Q3"/>
    <n v="1120.49"/>
    <n v="713.07979999999998"/>
    <n v="407.41020000000003"/>
  </r>
  <r>
    <x v="52"/>
    <s v="Cameron R Johnson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31"/>
    <s v="Miguel A Diaz"/>
    <n v="1120.49"/>
    <d v="2013-09-13T00:00:00"/>
    <x v="3"/>
    <s v="09"/>
    <x v="9"/>
    <x v="3"/>
    <s v="2013-Sep"/>
    <n v="6"/>
    <s v="Friday"/>
    <s v="6th month"/>
    <s v="Q3"/>
    <n v="1120.49"/>
    <n v="713.07979999999998"/>
    <n v="407.41020000000003"/>
  </r>
  <r>
    <x v="72"/>
    <s v="Miguel A Diaz"/>
    <n v="8.99"/>
    <d v="2013-09-13T00:00:00"/>
    <x v="3"/>
    <s v="09"/>
    <x v="9"/>
    <x v="3"/>
    <s v="2013-Sep"/>
    <n v="6"/>
    <s v="Friday"/>
    <s v="6th month"/>
    <s v="Q3"/>
    <n v="8.99"/>
    <n v="6.9222999999999999"/>
    <n v="2.0677000000000003"/>
  </r>
  <r>
    <x v="97"/>
    <s v="Miguel A Diaz"/>
    <n v="53.99"/>
    <d v="2013-09-13T00:00:00"/>
    <x v="3"/>
    <s v="09"/>
    <x v="9"/>
    <x v="3"/>
    <s v="2013-Sep"/>
    <n v="6"/>
    <s v="Friday"/>
    <s v="6th month"/>
    <s v="Q3"/>
    <n v="53.99"/>
    <n v="41.572299999999998"/>
    <n v="12.417700000000004"/>
  </r>
  <r>
    <x v="54"/>
    <s v="Patrick H Watson"/>
    <n v="1700.99"/>
    <d v="2013-09-13T00:00:00"/>
    <x v="3"/>
    <s v="09"/>
    <x v="9"/>
    <x v="3"/>
    <s v="2013-Sep"/>
    <n v="6"/>
    <s v="Friday"/>
    <s v="6th month"/>
    <s v="Q3"/>
    <n v="1700.99"/>
    <n v="1082.51"/>
    <n v="618.48"/>
  </r>
  <r>
    <x v="46"/>
    <s v="Patrick H Watson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110"/>
    <s v="Patrick H Watson"/>
    <n v="49.99"/>
    <d v="2013-09-13T00:00:00"/>
    <x v="3"/>
    <s v="09"/>
    <x v="9"/>
    <x v="3"/>
    <s v="2013-Sep"/>
    <n v="6"/>
    <s v="Friday"/>
    <s v="6th month"/>
    <s v="Q3"/>
    <n v="49.99"/>
    <n v="38.4923"/>
    <n v="11.497700000000002"/>
  </r>
  <r>
    <x v="81"/>
    <s v="Carlos  Howard"/>
    <n v="539.99"/>
    <d v="2013-09-13T00:00:00"/>
    <x v="3"/>
    <s v="09"/>
    <x v="9"/>
    <x v="3"/>
    <s v="2013-Sep"/>
    <n v="6"/>
    <s v="Friday"/>
    <s v="6th month"/>
    <s v="Q3"/>
    <n v="539.99"/>
    <n v="343.64960000000002"/>
    <n v="196.34039999999999"/>
  </r>
  <r>
    <x v="48"/>
    <s v="Carlos  Howard"/>
    <n v="4.99"/>
    <d v="2013-09-13T00:00:00"/>
    <x v="3"/>
    <s v="09"/>
    <x v="9"/>
    <x v="3"/>
    <s v="2013-Sep"/>
    <n v="6"/>
    <s v="Friday"/>
    <s v="6th month"/>
    <s v="Q3"/>
    <n v="4.99"/>
    <n v="1.8663000000000001"/>
    <n v="3.1237000000000004"/>
  </r>
  <r>
    <x v="44"/>
    <s v="Carlos  Howard"/>
    <n v="8.99"/>
    <d v="2013-09-13T00:00:00"/>
    <x v="3"/>
    <s v="09"/>
    <x v="9"/>
    <x v="3"/>
    <s v="2013-Sep"/>
    <n v="6"/>
    <s v="Friday"/>
    <s v="6th month"/>
    <s v="Q3"/>
    <n v="8.99"/>
    <n v="3.3622999999999998"/>
    <n v="5.6277000000000008"/>
  </r>
  <r>
    <x v="46"/>
    <s v="Carlos  Howard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72"/>
    <s v="Carlos  Howard"/>
    <n v="8.99"/>
    <d v="2013-09-13T00:00:00"/>
    <x v="3"/>
    <s v="09"/>
    <x v="9"/>
    <x v="3"/>
    <s v="2013-Sep"/>
    <n v="6"/>
    <s v="Friday"/>
    <s v="6th month"/>
    <s v="Q3"/>
    <n v="8.99"/>
    <n v="6.9222999999999999"/>
    <n v="2.0677000000000003"/>
  </r>
  <r>
    <x v="63"/>
    <s v="Barbara  Gao"/>
    <n v="539.99"/>
    <d v="2013-09-13T00:00:00"/>
    <x v="3"/>
    <s v="09"/>
    <x v="9"/>
    <x v="3"/>
    <s v="2013-Sep"/>
    <n v="6"/>
    <s v="Friday"/>
    <s v="6th month"/>
    <s v="Q3"/>
    <n v="539.99"/>
    <n v="343.64960000000002"/>
    <n v="196.34039999999999"/>
  </r>
  <r>
    <x v="46"/>
    <s v="Barbara  Gao"/>
    <n v="34.99"/>
    <d v="2013-09-13T00:00:00"/>
    <x v="3"/>
    <s v="09"/>
    <x v="9"/>
    <x v="3"/>
    <s v="2013-Sep"/>
    <n v="6"/>
    <s v="Friday"/>
    <s v="6th month"/>
    <s v="Q3"/>
    <n v="34.99"/>
    <n v="13.0863"/>
    <n v="21.903700000000001"/>
  </r>
  <r>
    <x v="69"/>
    <s v="Tommy C Jai"/>
    <n v="769.49"/>
    <d v="2013-09-14T00:00:00"/>
    <x v="3"/>
    <s v="09"/>
    <x v="9"/>
    <x v="3"/>
    <s v="2013-Sep"/>
    <n v="7"/>
    <s v="Saturday"/>
    <s v="6th month"/>
    <s v="Q3"/>
    <n v="769.49"/>
    <n v="419.77839999999998"/>
    <n v="349.71160000000003"/>
  </r>
  <r>
    <x v="70"/>
    <s v="Tommy C Jai"/>
    <n v="29.99"/>
    <d v="2013-09-14T00:00:00"/>
    <x v="3"/>
    <s v="09"/>
    <x v="9"/>
    <x v="3"/>
    <s v="2013-Sep"/>
    <n v="7"/>
    <s v="Saturday"/>
    <s v="6th month"/>
    <s v="Q3"/>
    <n v="29.99"/>
    <n v="11.2163"/>
    <n v="18.773699999999998"/>
  </r>
  <r>
    <x v="57"/>
    <s v="Tommy C Jai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113"/>
    <s v="Colleen E Luo"/>
    <n v="769.49"/>
    <d v="2013-09-14T00:00:00"/>
    <x v="3"/>
    <s v="09"/>
    <x v="9"/>
    <x v="3"/>
    <s v="2013-Sep"/>
    <n v="7"/>
    <s v="Saturday"/>
    <s v="6th month"/>
    <s v="Q3"/>
    <n v="769.49"/>
    <n v="419.77839999999998"/>
    <n v="349.71160000000003"/>
  </r>
  <r>
    <x v="117"/>
    <s v="Colleen E Luo"/>
    <n v="69.989999999999995"/>
    <d v="2013-09-14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72"/>
    <s v="Colleen E Luo"/>
    <n v="8.99"/>
    <d v="2013-09-14T00:00:00"/>
    <x v="3"/>
    <s v="09"/>
    <x v="9"/>
    <x v="3"/>
    <s v="2013-Sep"/>
    <n v="7"/>
    <s v="Saturday"/>
    <s v="6th month"/>
    <s v="Q3"/>
    <n v="8.99"/>
    <n v="6.9222999999999999"/>
    <n v="2.0677000000000003"/>
  </r>
  <r>
    <x v="97"/>
    <s v="Colleen E Luo"/>
    <n v="53.99"/>
    <d v="2013-09-14T00:00:00"/>
    <x v="3"/>
    <s v="09"/>
    <x v="9"/>
    <x v="3"/>
    <s v="2013-Sep"/>
    <n v="7"/>
    <s v="Saturday"/>
    <s v="6th month"/>
    <s v="Q3"/>
    <n v="53.99"/>
    <n v="41.572299999999998"/>
    <n v="12.417700000000004"/>
  </r>
  <r>
    <x v="28"/>
    <s v="Melody  Romero"/>
    <n v="2294.9899999999998"/>
    <d v="2013-09-14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72"/>
    <s v="Melody  Romero"/>
    <n v="8.99"/>
    <d v="2013-09-14T00:00:00"/>
    <x v="3"/>
    <s v="09"/>
    <x v="9"/>
    <x v="3"/>
    <s v="2013-Sep"/>
    <n v="7"/>
    <s v="Saturday"/>
    <s v="6th month"/>
    <s v="Q3"/>
    <n v="8.99"/>
    <n v="6.9222999999999999"/>
    <n v="2.0677000000000003"/>
  </r>
  <r>
    <x v="58"/>
    <s v="Melody  Romero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70"/>
    <s v="Summer E Sullivan"/>
    <n v="29.99"/>
    <d v="2013-09-14T00:00:00"/>
    <x v="3"/>
    <s v="09"/>
    <x v="9"/>
    <x v="3"/>
    <s v="2013-Sep"/>
    <n v="7"/>
    <s v="Saturday"/>
    <s v="6th month"/>
    <s v="Q3"/>
    <n v="29.99"/>
    <n v="11.2163"/>
    <n v="18.773699999999998"/>
  </r>
  <r>
    <x v="82"/>
    <s v="Summer E Sullivan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117"/>
    <s v="Virginia  Raman"/>
    <n v="69.989999999999995"/>
    <d v="2013-09-14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86"/>
    <s v="Gerald J Sanz"/>
    <n v="53.99"/>
    <d v="2013-09-14T00:00:00"/>
    <x v="3"/>
    <s v="09"/>
    <x v="9"/>
    <x v="3"/>
    <s v="2013-Sep"/>
    <n v="7"/>
    <s v="Saturday"/>
    <s v="6th month"/>
    <s v="Q3"/>
    <n v="53.99"/>
    <n v="41.572299999999998"/>
    <n v="12.417700000000004"/>
  </r>
  <r>
    <x v="50"/>
    <s v="Alvin M Xie"/>
    <n v="3.99"/>
    <d v="2013-09-14T00:00:00"/>
    <x v="3"/>
    <s v="09"/>
    <x v="9"/>
    <x v="3"/>
    <s v="2013-Sep"/>
    <n v="7"/>
    <s v="Saturday"/>
    <s v="6th month"/>
    <s v="Q3"/>
    <n v="3.99"/>
    <n v="1.4923"/>
    <n v="2.4977"/>
  </r>
  <r>
    <x v="49"/>
    <s v="Alvin M Xie"/>
    <n v="32.6"/>
    <d v="2013-09-14T00:00:00"/>
    <x v="3"/>
    <s v="09"/>
    <x v="9"/>
    <x v="3"/>
    <s v="2013-Sep"/>
    <n v="7"/>
    <s v="Saturday"/>
    <s v="6th month"/>
    <s v="Q3"/>
    <n v="32.6"/>
    <n v="12.192399999999999"/>
    <n v="20.407600000000002"/>
  </r>
  <r>
    <x v="74"/>
    <s v="Alvin M Xie"/>
    <n v="53.99"/>
    <d v="2013-09-14T00:00:00"/>
    <x v="3"/>
    <s v="09"/>
    <x v="9"/>
    <x v="3"/>
    <s v="2013-Sep"/>
    <n v="7"/>
    <s v="Saturday"/>
    <s v="6th month"/>
    <s v="Q3"/>
    <n v="53.99"/>
    <n v="41.572299999999998"/>
    <n v="12.417700000000004"/>
  </r>
  <r>
    <x v="72"/>
    <s v="Tanya  Moreno"/>
    <n v="8.99"/>
    <d v="2013-09-14T00:00:00"/>
    <x v="3"/>
    <s v="09"/>
    <x v="9"/>
    <x v="3"/>
    <s v="2013-Sep"/>
    <n v="7"/>
    <s v="Saturday"/>
    <s v="6th month"/>
    <s v="Q3"/>
    <n v="8.99"/>
    <n v="6.9222999999999999"/>
    <n v="2.0677000000000003"/>
  </r>
  <r>
    <x v="53"/>
    <s v="Tanya  Moreno"/>
    <n v="49.99"/>
    <d v="2013-09-14T00:00:00"/>
    <x v="3"/>
    <s v="09"/>
    <x v="9"/>
    <x v="3"/>
    <s v="2013-Sep"/>
    <n v="7"/>
    <s v="Saturday"/>
    <s v="6th month"/>
    <s v="Q3"/>
    <n v="49.99"/>
    <n v="38.4923"/>
    <n v="11.497700000000002"/>
  </r>
  <r>
    <x v="51"/>
    <s v="Rafael  Lin"/>
    <n v="159"/>
    <d v="2013-09-14T00:00:00"/>
    <x v="3"/>
    <s v="09"/>
    <x v="9"/>
    <x v="3"/>
    <s v="2013-Sep"/>
    <n v="7"/>
    <s v="Saturday"/>
    <s v="6th month"/>
    <s v="Q3"/>
    <n v="159"/>
    <n v="59.466000000000001"/>
    <n v="99.533999999999992"/>
  </r>
  <r>
    <x v="40"/>
    <s v="Claudia  Gao"/>
    <n v="2319.9899999999998"/>
    <d v="2013-09-14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37"/>
    <s v="Grace J Howard"/>
    <n v="2443.35"/>
    <d v="2013-09-14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95"/>
    <s v="Grace J Howard"/>
    <n v="7.95"/>
    <d v="2013-09-14T00:00:00"/>
    <x v="3"/>
    <s v="09"/>
    <x v="9"/>
    <x v="3"/>
    <s v="2013-Sep"/>
    <n v="7"/>
    <s v="Saturday"/>
    <s v="6th month"/>
    <s v="Q3"/>
    <n v="7.95"/>
    <n v="2.9733000000000001"/>
    <n v="4.9767000000000001"/>
  </r>
  <r>
    <x v="61"/>
    <s v="David A Miller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David A Miller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50"/>
    <s v="Jennifer  Simmons"/>
    <n v="3.99"/>
    <d v="2013-09-14T00:00:00"/>
    <x v="3"/>
    <s v="09"/>
    <x v="9"/>
    <x v="3"/>
    <s v="2013-Sep"/>
    <n v="7"/>
    <s v="Saturday"/>
    <s v="6th month"/>
    <s v="Q3"/>
    <n v="3.99"/>
    <n v="1.4923"/>
    <n v="2.4977"/>
  </r>
  <r>
    <x v="49"/>
    <s v="Jennifer  Simmons"/>
    <n v="32.6"/>
    <d v="2013-09-14T00:00:00"/>
    <x v="3"/>
    <s v="09"/>
    <x v="9"/>
    <x v="3"/>
    <s v="2013-Sep"/>
    <n v="7"/>
    <s v="Saturday"/>
    <s v="6th month"/>
    <s v="Q3"/>
    <n v="32.6"/>
    <n v="12.192399999999999"/>
    <n v="20.407600000000002"/>
  </r>
  <r>
    <x v="49"/>
    <s v="Stephanie  Alexander"/>
    <n v="32.6"/>
    <d v="2013-09-14T00:00:00"/>
    <x v="3"/>
    <s v="09"/>
    <x v="9"/>
    <x v="3"/>
    <s v="2013-Sep"/>
    <n v="7"/>
    <s v="Saturday"/>
    <s v="6th month"/>
    <s v="Q3"/>
    <n v="32.6"/>
    <n v="12.192399999999999"/>
    <n v="20.407600000000002"/>
  </r>
  <r>
    <x v="50"/>
    <s v="Stephanie  Alexander"/>
    <n v="3.99"/>
    <d v="2013-09-14T00:00:00"/>
    <x v="3"/>
    <s v="09"/>
    <x v="9"/>
    <x v="3"/>
    <s v="2013-Sep"/>
    <n v="7"/>
    <s v="Saturday"/>
    <s v="6th month"/>
    <s v="Q3"/>
    <n v="3.99"/>
    <n v="1.4923"/>
    <n v="2.4977"/>
  </r>
  <r>
    <x v="82"/>
    <s v="Stephanie  Alexander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49"/>
    <s v="Amanda M Stewart"/>
    <n v="32.6"/>
    <d v="2013-09-14T00:00:00"/>
    <x v="3"/>
    <s v="09"/>
    <x v="9"/>
    <x v="3"/>
    <s v="2013-Sep"/>
    <n v="7"/>
    <s v="Saturday"/>
    <s v="6th month"/>
    <s v="Q3"/>
    <n v="32.6"/>
    <n v="12.192399999999999"/>
    <n v="20.407600000000002"/>
  </r>
  <r>
    <x v="82"/>
    <s v="Amanda M Stewart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94"/>
    <s v="Joshua L Harris"/>
    <n v="24.99"/>
    <d v="2013-09-14T00:00:00"/>
    <x v="3"/>
    <s v="09"/>
    <x v="9"/>
    <x v="3"/>
    <s v="2013-Sep"/>
    <n v="7"/>
    <s v="Saturday"/>
    <s v="6th month"/>
    <s v="Q3"/>
    <n v="24.99"/>
    <n v="9.3462999999999994"/>
    <n v="15.643699999999999"/>
  </r>
  <r>
    <x v="57"/>
    <s v="Joshua L Harris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46"/>
    <s v="Joshua L Harris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49"/>
    <s v="Madison  Garcia"/>
    <n v="32.6"/>
    <d v="2013-09-14T00:00:00"/>
    <x v="3"/>
    <s v="09"/>
    <x v="9"/>
    <x v="3"/>
    <s v="2013-Sep"/>
    <n v="7"/>
    <s v="Saturday"/>
    <s v="6th month"/>
    <s v="Q3"/>
    <n v="32.6"/>
    <n v="12.192399999999999"/>
    <n v="20.407600000000002"/>
  </r>
  <r>
    <x v="57"/>
    <s v="Charles  Walker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70"/>
    <s v="Charles  Walker"/>
    <n v="29.99"/>
    <d v="2013-09-14T00:00:00"/>
    <x v="3"/>
    <s v="09"/>
    <x v="9"/>
    <x v="3"/>
    <s v="2013-Sep"/>
    <n v="7"/>
    <s v="Saturday"/>
    <s v="6th month"/>
    <s v="Q3"/>
    <n v="29.99"/>
    <n v="11.2163"/>
    <n v="18.773699999999998"/>
  </r>
  <r>
    <x v="52"/>
    <s v="Charles  Walker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65"/>
    <s v="Charles  Walker"/>
    <n v="24.49"/>
    <d v="2013-09-14T00:00:00"/>
    <x v="3"/>
    <s v="09"/>
    <x v="9"/>
    <x v="3"/>
    <s v="2013-Sep"/>
    <n v="7"/>
    <s v="Saturday"/>
    <s v="6th month"/>
    <s v="Q3"/>
    <n v="24.49"/>
    <n v="9.1593"/>
    <n v="15.330699999999998"/>
  </r>
  <r>
    <x v="70"/>
    <s v="Angela S Gonzales"/>
    <n v="29.99"/>
    <d v="2013-09-14T00:00:00"/>
    <x v="3"/>
    <s v="09"/>
    <x v="9"/>
    <x v="3"/>
    <s v="2013-Sep"/>
    <n v="7"/>
    <s v="Saturday"/>
    <s v="6th month"/>
    <s v="Q3"/>
    <n v="29.99"/>
    <n v="11.2163"/>
    <n v="18.773699999999998"/>
  </r>
  <r>
    <x v="57"/>
    <s v="Angela S Gonzales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82"/>
    <s v="Angela S Gonzales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95"/>
    <s v="Angela S Gonzales"/>
    <n v="7.95"/>
    <d v="2013-09-14T00:00:00"/>
    <x v="3"/>
    <s v="09"/>
    <x v="9"/>
    <x v="3"/>
    <s v="2013-Sep"/>
    <n v="7"/>
    <s v="Saturday"/>
    <s v="6th month"/>
    <s v="Q3"/>
    <n v="7.95"/>
    <n v="2.9733000000000001"/>
    <n v="4.9767000000000001"/>
  </r>
  <r>
    <x v="47"/>
    <s v="Bobby  Sai"/>
    <n v="9.99"/>
    <d v="2013-09-14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Bobby  Sai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46"/>
    <s v="Bobby  Sai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47"/>
    <s v="Savannah P Morgan"/>
    <n v="9.99"/>
    <d v="2013-09-14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Savannah P Morgan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Savannah P Morgan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85"/>
    <s v="Savannah P Morgan"/>
    <n v="24.49"/>
    <d v="2013-09-14T00:00:00"/>
    <x v="3"/>
    <s v="09"/>
    <x v="9"/>
    <x v="3"/>
    <s v="2013-Sep"/>
    <n v="7"/>
    <s v="Saturday"/>
    <s v="6th month"/>
    <s v="Q3"/>
    <n v="24.49"/>
    <n v="9.1593"/>
    <n v="15.330699999999998"/>
  </r>
  <r>
    <x v="48"/>
    <s v="Jordan K Yang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47"/>
    <s v="Jordan K Yang"/>
    <n v="9.99"/>
    <d v="2013-09-14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Arianna E Jenkins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46"/>
    <s v="Arianna E Jenkins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48"/>
    <s v="Jonathan  Butler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48"/>
    <s v="Ana  Hayes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Ana  Hayes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120"/>
    <s v="Cristina  Shan"/>
    <n v="69.989999999999995"/>
    <d v="2013-09-14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94"/>
    <s v="Roger C Rai"/>
    <n v="24.99"/>
    <d v="2013-09-14T00:00:00"/>
    <x v="3"/>
    <s v="09"/>
    <x v="9"/>
    <x v="3"/>
    <s v="2013-Sep"/>
    <n v="7"/>
    <s v="Saturday"/>
    <s v="6th month"/>
    <s v="Q3"/>
    <n v="24.99"/>
    <n v="9.3462999999999994"/>
    <n v="15.643699999999999"/>
  </r>
  <r>
    <x v="57"/>
    <s v="Roger C Rai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82"/>
    <s v="Roger C Rai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94"/>
    <s v="Krystal D Chen"/>
    <n v="24.99"/>
    <d v="2013-09-14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Krystal D Chen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51"/>
    <s v="Krystal D Chen"/>
    <n v="159"/>
    <d v="2013-09-14T00:00:00"/>
    <x v="3"/>
    <s v="09"/>
    <x v="9"/>
    <x v="3"/>
    <s v="2013-Sep"/>
    <n v="7"/>
    <s v="Saturday"/>
    <s v="6th month"/>
    <s v="Q3"/>
    <n v="159"/>
    <n v="59.466000000000001"/>
    <n v="99.533999999999992"/>
  </r>
  <r>
    <x v="48"/>
    <s v="Abby E Chandra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74"/>
    <s v="Abby E Chandra"/>
    <n v="53.99"/>
    <d v="2013-09-14T00:00:00"/>
    <x v="3"/>
    <s v="09"/>
    <x v="9"/>
    <x v="3"/>
    <s v="2013-Sep"/>
    <n v="7"/>
    <s v="Saturday"/>
    <s v="6th month"/>
    <s v="Q3"/>
    <n v="53.99"/>
    <n v="41.572299999999998"/>
    <n v="12.417700000000004"/>
  </r>
  <r>
    <x v="60"/>
    <s v="Cedric M Tang"/>
    <n v="28.99"/>
    <d v="2013-09-14T00:00:00"/>
    <x v="3"/>
    <s v="09"/>
    <x v="9"/>
    <x v="3"/>
    <s v="2013-Sep"/>
    <n v="7"/>
    <s v="Saturday"/>
    <s v="6th month"/>
    <s v="Q3"/>
    <n v="28.99"/>
    <n v="10.8423"/>
    <n v="18.1477"/>
  </r>
  <r>
    <x v="61"/>
    <s v="Cedric M Tang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72"/>
    <s v="Cedric M Tang"/>
    <n v="8.99"/>
    <d v="2013-09-14T00:00:00"/>
    <x v="3"/>
    <s v="09"/>
    <x v="9"/>
    <x v="3"/>
    <s v="2013-Sep"/>
    <n v="7"/>
    <s v="Saturday"/>
    <s v="6th month"/>
    <s v="Q3"/>
    <n v="8.99"/>
    <n v="6.9222999999999999"/>
    <n v="2.0677000000000003"/>
  </r>
  <r>
    <x v="53"/>
    <s v="Cedric M Tang"/>
    <n v="49.99"/>
    <d v="2013-09-14T00:00:00"/>
    <x v="3"/>
    <s v="09"/>
    <x v="9"/>
    <x v="3"/>
    <s v="2013-Sep"/>
    <n v="7"/>
    <s v="Saturday"/>
    <s v="6th month"/>
    <s v="Q3"/>
    <n v="49.99"/>
    <n v="38.4923"/>
    <n v="11.497700000000002"/>
  </r>
  <r>
    <x v="61"/>
    <s v="Richard  Simmons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82"/>
    <s v="Richard  Simmons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68"/>
    <s v="Jack E Chen"/>
    <n v="21.98"/>
    <d v="2013-09-14T00:00:00"/>
    <x v="3"/>
    <s v="09"/>
    <x v="9"/>
    <x v="3"/>
    <s v="2013-Sep"/>
    <n v="7"/>
    <s v="Saturday"/>
    <s v="6th month"/>
    <s v="Q3"/>
    <n v="21.98"/>
    <n v="8.2204999999999995"/>
    <n v="13.759500000000001"/>
  </r>
  <r>
    <x v="52"/>
    <s v="Jack E Chen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69"/>
    <s v="Connor  Adams"/>
    <n v="769.49"/>
    <d v="2013-09-14T00:00:00"/>
    <x v="3"/>
    <s v="09"/>
    <x v="9"/>
    <x v="3"/>
    <s v="2013-Sep"/>
    <n v="7"/>
    <s v="Saturday"/>
    <s v="6th month"/>
    <s v="Q3"/>
    <n v="769.49"/>
    <n v="419.77839999999998"/>
    <n v="349.71160000000003"/>
  </r>
  <r>
    <x v="57"/>
    <s v="Connor  Adams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70"/>
    <s v="Connor  Adams"/>
    <n v="29.99"/>
    <d v="2013-09-14T00:00:00"/>
    <x v="3"/>
    <s v="09"/>
    <x v="9"/>
    <x v="3"/>
    <s v="2013-Sep"/>
    <n v="7"/>
    <s v="Saturday"/>
    <s v="6th month"/>
    <s v="Q3"/>
    <n v="29.99"/>
    <n v="11.2163"/>
    <n v="18.773699999999998"/>
  </r>
  <r>
    <x v="46"/>
    <s v="Connor  Adams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83"/>
    <s v="Kayla  Brown"/>
    <n v="539.99"/>
    <d v="2013-09-14T00:00:00"/>
    <x v="3"/>
    <s v="09"/>
    <x v="9"/>
    <x v="3"/>
    <s v="2013-Sep"/>
    <n v="7"/>
    <s v="Saturday"/>
    <s v="6th month"/>
    <s v="Q3"/>
    <n v="539.99"/>
    <n v="294.5797"/>
    <n v="245.41030000000001"/>
  </r>
  <r>
    <x v="94"/>
    <s v="Kayla  Brown"/>
    <n v="24.99"/>
    <d v="2013-09-14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Kayla  Brown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114"/>
    <s v="Eduardo  Sanchez"/>
    <n v="539.99"/>
    <d v="2013-09-14T00:00:00"/>
    <x v="3"/>
    <s v="09"/>
    <x v="9"/>
    <x v="3"/>
    <s v="2013-Sep"/>
    <n v="7"/>
    <s v="Saturday"/>
    <s v="6th month"/>
    <s v="Q3"/>
    <n v="539.99"/>
    <n v="294.5797"/>
    <n v="245.41030000000001"/>
  </r>
  <r>
    <x v="68"/>
    <s v="Eduardo  Sanchez"/>
    <n v="21.98"/>
    <d v="2013-09-14T00:00:00"/>
    <x v="3"/>
    <s v="09"/>
    <x v="9"/>
    <x v="3"/>
    <s v="2013-Sep"/>
    <n v="7"/>
    <s v="Saturday"/>
    <s v="6th month"/>
    <s v="Q3"/>
    <n v="21.98"/>
    <n v="8.2204999999999995"/>
    <n v="13.759500000000001"/>
  </r>
  <r>
    <x v="58"/>
    <s v="Eduardo  Sanchez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29"/>
    <s v="Haley  Gray"/>
    <n v="2294.9899999999998"/>
    <d v="2013-09-14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56"/>
    <s v="Haley  Gray"/>
    <n v="35"/>
    <d v="2013-09-14T00:00:00"/>
    <x v="3"/>
    <s v="09"/>
    <x v="9"/>
    <x v="3"/>
    <s v="2013-Sep"/>
    <n v="7"/>
    <s v="Saturday"/>
    <s v="6th month"/>
    <s v="Q3"/>
    <n v="35"/>
    <n v="13.09"/>
    <n v="21.91"/>
  </r>
  <r>
    <x v="57"/>
    <s v="Haley  Gray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Haley  Gray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38"/>
    <s v="Marshall L Deng"/>
    <n v="2319.9899999999998"/>
    <d v="2013-09-14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47"/>
    <s v="Marshall L Deng"/>
    <n v="9.99"/>
    <d v="2013-09-14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Marshall L Deng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30"/>
    <s v="Ashley D Walker"/>
    <n v="2319.9899999999998"/>
    <d v="2013-09-14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68"/>
    <s v="Ashley D Walker"/>
    <n v="21.98"/>
    <d v="2013-09-14T00:00:00"/>
    <x v="3"/>
    <s v="09"/>
    <x v="9"/>
    <x v="3"/>
    <s v="2013-Sep"/>
    <n v="7"/>
    <s v="Saturday"/>
    <s v="6th month"/>
    <s v="Q3"/>
    <n v="21.98"/>
    <n v="8.2204999999999995"/>
    <n v="13.759500000000001"/>
  </r>
  <r>
    <x v="82"/>
    <s v="Ashley D Walker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38"/>
    <s v="Kristopher  Patel"/>
    <n v="2319.9899999999998"/>
    <d v="2013-09-14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88"/>
    <s v="Kristopher  Patel"/>
    <n v="54.99"/>
    <d v="2013-09-14T00:00:00"/>
    <x v="3"/>
    <s v="09"/>
    <x v="9"/>
    <x v="3"/>
    <s v="2013-Sep"/>
    <n v="7"/>
    <s v="Saturday"/>
    <s v="6th month"/>
    <s v="Q3"/>
    <n v="54.99"/>
    <n v="20.566299999999998"/>
    <n v="34.423700000000004"/>
  </r>
  <r>
    <x v="112"/>
    <s v="Jorge R Ye"/>
    <n v="1214.8499999999999"/>
    <d v="2013-09-14T00:00:00"/>
    <x v="3"/>
    <s v="09"/>
    <x v="9"/>
    <x v="3"/>
    <s v="2013-Sep"/>
    <n v="7"/>
    <s v="Saturday"/>
    <s v="6th month"/>
    <s v="Q3"/>
    <n v="1214.8499999999999"/>
    <n v="755.1508"/>
    <n v="459.69919999999991"/>
  </r>
  <r>
    <x v="44"/>
    <s v="Jorge R Ye"/>
    <n v="8.99"/>
    <d v="2013-09-14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Jorge R Ye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72"/>
    <s v="Jorge R Ye"/>
    <n v="8.99"/>
    <d v="2013-09-14T00:00:00"/>
    <x v="3"/>
    <s v="09"/>
    <x v="9"/>
    <x v="3"/>
    <s v="2013-Sep"/>
    <n v="7"/>
    <s v="Saturday"/>
    <s v="6th month"/>
    <s v="Q3"/>
    <n v="8.99"/>
    <n v="6.9222999999999999"/>
    <n v="2.0677000000000003"/>
  </r>
  <r>
    <x v="74"/>
    <s v="Jorge R Ye"/>
    <n v="53.99"/>
    <d v="2013-09-14T00:00:00"/>
    <x v="3"/>
    <s v="09"/>
    <x v="9"/>
    <x v="3"/>
    <s v="2013-Sep"/>
    <n v="7"/>
    <s v="Saturday"/>
    <s v="6th month"/>
    <s v="Q3"/>
    <n v="53.99"/>
    <n v="41.572299999999998"/>
    <n v="12.417700000000004"/>
  </r>
  <r>
    <x v="89"/>
    <s v="Grace J Murphy"/>
    <n v="1700.99"/>
    <d v="2013-09-14T00:00:00"/>
    <x v="3"/>
    <s v="09"/>
    <x v="9"/>
    <x v="3"/>
    <s v="2013-Sep"/>
    <n v="7"/>
    <s v="Saturday"/>
    <s v="6th month"/>
    <s v="Q3"/>
    <n v="1700.99"/>
    <n v="1082.51"/>
    <n v="618.48"/>
  </r>
  <r>
    <x v="26"/>
    <s v="Candace J Arun"/>
    <n v="2443.35"/>
    <d v="2013-09-14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44"/>
    <s v="Candace J Arun"/>
    <n v="8.99"/>
    <d v="2013-09-14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Candace J Arun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76"/>
    <s v="Candace J Arun"/>
    <n v="24.49"/>
    <d v="2013-09-14T00:00:00"/>
    <x v="3"/>
    <s v="09"/>
    <x v="9"/>
    <x v="3"/>
    <s v="2013-Sep"/>
    <n v="7"/>
    <s v="Saturday"/>
    <s v="6th month"/>
    <s v="Q3"/>
    <n v="24.49"/>
    <n v="9.1593"/>
    <n v="15.330699999999998"/>
  </r>
  <r>
    <x v="93"/>
    <s v="Amy  Liang"/>
    <n v="564.99"/>
    <d v="2013-09-14T00:00:00"/>
    <x v="3"/>
    <s v="09"/>
    <x v="9"/>
    <x v="3"/>
    <s v="2013-Sep"/>
    <n v="7"/>
    <s v="Saturday"/>
    <s v="6th month"/>
    <s v="Q3"/>
    <n v="564.99"/>
    <n v="308.21789999999999"/>
    <n v="256.77210000000002"/>
  </r>
  <r>
    <x v="94"/>
    <s v="Amy  Liang"/>
    <n v="24.99"/>
    <d v="2013-09-14T00:00:00"/>
    <x v="3"/>
    <s v="09"/>
    <x v="9"/>
    <x v="3"/>
    <s v="2013-Sep"/>
    <n v="7"/>
    <s v="Saturday"/>
    <s v="6th month"/>
    <s v="Q3"/>
    <n v="24.99"/>
    <n v="9.3462999999999994"/>
    <n v="15.643699999999999"/>
  </r>
  <r>
    <x v="90"/>
    <s v="Daniel K Wilson"/>
    <n v="2384.0700000000002"/>
    <d v="2013-09-14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61"/>
    <s v="Daniel K Wilson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60"/>
    <s v="Daniel K Wilson"/>
    <n v="28.99"/>
    <d v="2013-09-14T00:00:00"/>
    <x v="3"/>
    <s v="09"/>
    <x v="9"/>
    <x v="3"/>
    <s v="2013-Sep"/>
    <n v="7"/>
    <s v="Saturday"/>
    <s v="6th month"/>
    <s v="Q3"/>
    <n v="28.99"/>
    <n v="10.8423"/>
    <n v="18.1477"/>
  </r>
  <r>
    <x v="82"/>
    <s v="Daniel K Wilson"/>
    <n v="2.29"/>
    <d v="2013-09-14T00:00:00"/>
    <x v="3"/>
    <s v="09"/>
    <x v="9"/>
    <x v="3"/>
    <s v="2013-Sep"/>
    <n v="7"/>
    <s v="Saturday"/>
    <s v="6th month"/>
    <s v="Q3"/>
    <n v="2.29"/>
    <n v="0.85650000000000004"/>
    <n v="1.4335"/>
  </r>
  <r>
    <x v="80"/>
    <s v="Abigail A Kelly"/>
    <n v="2384.0700000000002"/>
    <d v="2013-09-14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86"/>
    <s v="Abigail A Kelly"/>
    <n v="53.99"/>
    <d v="2013-09-14T00:00:00"/>
    <x v="3"/>
    <s v="09"/>
    <x v="9"/>
    <x v="3"/>
    <s v="2013-Sep"/>
    <n v="7"/>
    <s v="Saturday"/>
    <s v="6th month"/>
    <s v="Q3"/>
    <n v="53.99"/>
    <n v="41.572299999999998"/>
    <n v="12.417700000000004"/>
  </r>
  <r>
    <x v="92"/>
    <s v="Cody C Gray"/>
    <n v="2384.0700000000002"/>
    <d v="2013-09-14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48"/>
    <s v="Cody C Gray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44"/>
    <s v="Cody C Gray"/>
    <n v="8.99"/>
    <d v="2013-09-14T00:00:00"/>
    <x v="3"/>
    <s v="09"/>
    <x v="9"/>
    <x v="3"/>
    <s v="2013-Sep"/>
    <n v="7"/>
    <s v="Saturday"/>
    <s v="6th month"/>
    <s v="Q3"/>
    <n v="8.99"/>
    <n v="3.3622999999999998"/>
    <n v="5.6277000000000008"/>
  </r>
  <r>
    <x v="39"/>
    <s v="Seth  Scott"/>
    <n v="1120.49"/>
    <d v="2013-09-14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44"/>
    <s v="Seth  Scott"/>
    <n v="8.99"/>
    <d v="2013-09-14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Seth  Scott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98"/>
    <s v="Seth  Scott"/>
    <n v="63.5"/>
    <d v="2013-09-14T00:00:00"/>
    <x v="3"/>
    <s v="09"/>
    <x v="9"/>
    <x v="3"/>
    <s v="2013-Sep"/>
    <n v="7"/>
    <s v="Saturday"/>
    <s v="6th month"/>
    <s v="Q3"/>
    <n v="63.5"/>
    <n v="23.748999999999999"/>
    <n v="39.751000000000005"/>
  </r>
  <r>
    <x v="66"/>
    <s v="Wyatt S Gonzalez"/>
    <n v="1700.99"/>
    <d v="2013-09-14T00:00:00"/>
    <x v="3"/>
    <s v="09"/>
    <x v="9"/>
    <x v="3"/>
    <s v="2013-Sep"/>
    <n v="7"/>
    <s v="Saturday"/>
    <s v="6th month"/>
    <s v="Q3"/>
    <n v="1700.99"/>
    <n v="1082.51"/>
    <n v="618.48"/>
  </r>
  <r>
    <x v="52"/>
    <s v="Wyatt S Gonzalez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81"/>
    <s v="Priscilla  Goel"/>
    <n v="539.99"/>
    <d v="2013-09-14T00:00:00"/>
    <x v="3"/>
    <s v="09"/>
    <x v="9"/>
    <x v="3"/>
    <s v="2013-Sep"/>
    <n v="7"/>
    <s v="Saturday"/>
    <s v="6th month"/>
    <s v="Q3"/>
    <n v="539.99"/>
    <n v="343.64960000000002"/>
    <n v="196.34039999999999"/>
  </r>
  <r>
    <x v="44"/>
    <s v="Priscilla  Goel"/>
    <n v="8.99"/>
    <d v="2013-09-14T00:00:00"/>
    <x v="3"/>
    <s v="09"/>
    <x v="9"/>
    <x v="3"/>
    <s v="2013-Sep"/>
    <n v="7"/>
    <s v="Saturday"/>
    <s v="6th month"/>
    <s v="Q3"/>
    <n v="8.99"/>
    <n v="3.3622999999999998"/>
    <n v="5.6277000000000008"/>
  </r>
  <r>
    <x v="81"/>
    <s v="Andy  Gill"/>
    <n v="539.99"/>
    <d v="2013-09-14T00:00:00"/>
    <x v="3"/>
    <s v="09"/>
    <x v="9"/>
    <x v="3"/>
    <s v="2013-Sep"/>
    <n v="7"/>
    <s v="Saturday"/>
    <s v="6th month"/>
    <s v="Q3"/>
    <n v="539.99"/>
    <n v="343.64960000000002"/>
    <n v="196.34039999999999"/>
  </r>
  <r>
    <x v="44"/>
    <s v="Andy  Gill"/>
    <n v="8.99"/>
    <d v="2013-09-14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Andy  Gill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88"/>
    <s v="Andy  Gill"/>
    <n v="54.99"/>
    <d v="2013-09-14T00:00:00"/>
    <x v="3"/>
    <s v="09"/>
    <x v="9"/>
    <x v="3"/>
    <s v="2013-Sep"/>
    <n v="7"/>
    <s v="Saturday"/>
    <s v="6th month"/>
    <s v="Q3"/>
    <n v="54.99"/>
    <n v="20.566299999999998"/>
    <n v="34.423700000000004"/>
  </r>
  <r>
    <x v="126"/>
    <s v="Maurice M Shan"/>
    <n v="2384.0700000000002"/>
    <d v="2013-09-14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118"/>
    <s v="Victoria  Bradley"/>
    <n v="742.35"/>
    <d v="2013-09-14T00:00:00"/>
    <x v="3"/>
    <s v="09"/>
    <x v="9"/>
    <x v="3"/>
    <s v="2013-Sep"/>
    <n v="7"/>
    <s v="Saturday"/>
    <s v="6th month"/>
    <s v="Q3"/>
    <n v="742.35"/>
    <n v="461.44479999999999"/>
    <n v="280.90520000000004"/>
  </r>
  <r>
    <x v="127"/>
    <s v="Antonio D Flores"/>
    <n v="742.35"/>
    <d v="2013-09-14T00:00:00"/>
    <x v="3"/>
    <s v="09"/>
    <x v="9"/>
    <x v="3"/>
    <s v="2013-Sep"/>
    <n v="7"/>
    <s v="Saturday"/>
    <s v="6th month"/>
    <s v="Q3"/>
    <n v="742.35"/>
    <n v="461.44479999999999"/>
    <n v="280.90520000000004"/>
  </r>
  <r>
    <x v="59"/>
    <s v="Danny M Moreno"/>
    <n v="742.35"/>
    <d v="2013-09-14T00:00:00"/>
    <x v="3"/>
    <s v="09"/>
    <x v="9"/>
    <x v="3"/>
    <s v="2013-Sep"/>
    <n v="7"/>
    <s v="Saturday"/>
    <s v="6th month"/>
    <s v="Q3"/>
    <n v="742.35"/>
    <n v="461.44479999999999"/>
    <n v="280.90520000000004"/>
  </r>
  <r>
    <x v="60"/>
    <s v="Danny M Moreno"/>
    <n v="28.99"/>
    <d v="2013-09-14T00:00:00"/>
    <x v="3"/>
    <s v="09"/>
    <x v="9"/>
    <x v="3"/>
    <s v="2013-Sep"/>
    <n v="7"/>
    <s v="Saturday"/>
    <s v="6th month"/>
    <s v="Q3"/>
    <n v="28.99"/>
    <n v="10.8423"/>
    <n v="18.1477"/>
  </r>
  <r>
    <x v="61"/>
    <s v="Danny M Moreno"/>
    <n v="4.99"/>
    <d v="2013-09-14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Danny M Moreno"/>
    <n v="34.99"/>
    <d v="2013-09-14T00:00:00"/>
    <x v="3"/>
    <s v="09"/>
    <x v="9"/>
    <x v="3"/>
    <s v="2013-Sep"/>
    <n v="7"/>
    <s v="Saturday"/>
    <s v="6th month"/>
    <s v="Q3"/>
    <n v="34.99"/>
    <n v="13.0863"/>
    <n v="21.903700000000001"/>
  </r>
  <r>
    <x v="100"/>
    <s v="Holly M Fernandez"/>
    <n v="2384.0700000000002"/>
    <d v="2013-09-14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101"/>
    <s v="Laura M Zhang"/>
    <n v="1700.99"/>
    <d v="2013-09-15T00:00:00"/>
    <x v="3"/>
    <s v="09"/>
    <x v="9"/>
    <x v="3"/>
    <s v="2013-Sep"/>
    <n v="1"/>
    <s v="Sunday"/>
    <s v="6th month"/>
    <s v="Q3"/>
    <n v="1700.99"/>
    <n v="1082.51"/>
    <n v="618.48"/>
  </r>
  <r>
    <x v="52"/>
    <s v="Laura M Zhang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101"/>
    <s v="David  Jenkins"/>
    <n v="1700.99"/>
    <d v="2013-09-15T00:00:00"/>
    <x v="3"/>
    <s v="09"/>
    <x v="9"/>
    <x v="3"/>
    <s v="2013-Sep"/>
    <n v="1"/>
    <s v="Sunday"/>
    <s v="6th month"/>
    <s v="Q3"/>
    <n v="1700.99"/>
    <n v="1082.51"/>
    <n v="618.48"/>
  </r>
  <r>
    <x v="48"/>
    <s v="David  Jenkins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David  Jenkins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52"/>
    <s v="David  Jenkins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44"/>
    <s v="Jared  Peterson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Jared  Peterson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58"/>
    <s v="Jared  Peterson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99"/>
    <s v="Jared  Peterson"/>
    <n v="49.99"/>
    <d v="2013-09-15T00:00:00"/>
    <x v="3"/>
    <s v="09"/>
    <x v="9"/>
    <x v="3"/>
    <s v="2013-Sep"/>
    <n v="1"/>
    <s v="Sunday"/>
    <s v="6th month"/>
    <s v="Q3"/>
    <n v="49.99"/>
    <n v="38.4923"/>
    <n v="11.497700000000002"/>
  </r>
  <r>
    <x v="65"/>
    <s v="Jared  Peterson"/>
    <n v="24.49"/>
    <d v="2013-09-15T00:00:00"/>
    <x v="3"/>
    <s v="09"/>
    <x v="9"/>
    <x v="3"/>
    <s v="2013-Sep"/>
    <n v="1"/>
    <s v="Sunday"/>
    <s v="6th month"/>
    <s v="Q3"/>
    <n v="24.49"/>
    <n v="9.1593"/>
    <n v="15.330699999999998"/>
  </r>
  <r>
    <x v="57"/>
    <s v="Karla L Goel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61"/>
    <s v="Jorge  Lin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Jorge  Lin"/>
    <n v="8.99"/>
    <d v="2013-09-15T00:00:00"/>
    <x v="3"/>
    <s v="09"/>
    <x v="9"/>
    <x v="3"/>
    <s v="2013-Sep"/>
    <n v="1"/>
    <s v="Sunday"/>
    <s v="6th month"/>
    <s v="Q3"/>
    <n v="8.99"/>
    <n v="6.9222999999999999"/>
    <n v="2.0677000000000003"/>
  </r>
  <r>
    <x v="49"/>
    <s v="Jamie  Zhao"/>
    <n v="32.6"/>
    <d v="2013-09-15T00:00:00"/>
    <x v="3"/>
    <s v="09"/>
    <x v="9"/>
    <x v="3"/>
    <s v="2013-Sep"/>
    <n v="1"/>
    <s v="Sunday"/>
    <s v="6th month"/>
    <s v="Q3"/>
    <n v="32.6"/>
    <n v="12.192399999999999"/>
    <n v="20.407600000000002"/>
  </r>
  <r>
    <x v="82"/>
    <s v="Jamie  Zhao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82"/>
    <s v="Marshall D She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38"/>
    <s v="Amanda  Perez"/>
    <n v="2319.9899999999998"/>
    <d v="2013-09-15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69"/>
    <s v="Katherine  Brown"/>
    <n v="769.49"/>
    <d v="2013-09-15T00:00:00"/>
    <x v="3"/>
    <s v="09"/>
    <x v="9"/>
    <x v="3"/>
    <s v="2013-Sep"/>
    <n v="1"/>
    <s v="Sunday"/>
    <s v="6th month"/>
    <s v="Q3"/>
    <n v="769.49"/>
    <n v="419.77839999999998"/>
    <n v="349.71160000000003"/>
  </r>
  <r>
    <x v="68"/>
    <s v="Katherine  Brown"/>
    <n v="21.98"/>
    <d v="2013-09-15T00:00:00"/>
    <x v="3"/>
    <s v="09"/>
    <x v="9"/>
    <x v="3"/>
    <s v="2013-Sep"/>
    <n v="1"/>
    <s v="Sunday"/>
    <s v="6th month"/>
    <s v="Q3"/>
    <n v="21.98"/>
    <n v="8.2204999999999995"/>
    <n v="13.759500000000001"/>
  </r>
  <r>
    <x v="46"/>
    <s v="Katherine  Brown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72"/>
    <s v="Katherine  Brown"/>
    <n v="8.99"/>
    <d v="2013-09-15T00:00:00"/>
    <x v="3"/>
    <s v="09"/>
    <x v="9"/>
    <x v="3"/>
    <s v="2013-Sep"/>
    <n v="1"/>
    <s v="Sunday"/>
    <s v="6th month"/>
    <s v="Q3"/>
    <n v="8.99"/>
    <n v="6.9222999999999999"/>
    <n v="2.0677000000000003"/>
  </r>
  <r>
    <x v="105"/>
    <s v="Joel  Raman"/>
    <n v="769.49"/>
    <d v="2013-09-15T00:00:00"/>
    <x v="3"/>
    <s v="09"/>
    <x v="9"/>
    <x v="3"/>
    <s v="2013-Sep"/>
    <n v="1"/>
    <s v="Sunday"/>
    <s v="6th month"/>
    <s v="Q3"/>
    <n v="769.49"/>
    <n v="419.77839999999998"/>
    <n v="349.71160000000003"/>
  </r>
  <r>
    <x v="55"/>
    <s v="Joel  Raman"/>
    <n v="49.99"/>
    <d v="2013-09-15T00:00:00"/>
    <x v="3"/>
    <s v="09"/>
    <x v="9"/>
    <x v="3"/>
    <s v="2013-Sep"/>
    <n v="1"/>
    <s v="Sunday"/>
    <s v="6th month"/>
    <s v="Q3"/>
    <n v="49.99"/>
    <n v="38.4923"/>
    <n v="11.497700000000002"/>
  </r>
  <r>
    <x v="50"/>
    <s v="Alexia L Price"/>
    <n v="3.99"/>
    <d v="2013-09-15T00:00:00"/>
    <x v="3"/>
    <s v="09"/>
    <x v="9"/>
    <x v="3"/>
    <s v="2013-Sep"/>
    <n v="1"/>
    <s v="Sunday"/>
    <s v="6th month"/>
    <s v="Q3"/>
    <n v="3.99"/>
    <n v="1.4923"/>
    <n v="2.4977"/>
  </r>
  <r>
    <x v="46"/>
    <s v="Alexia L Price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82"/>
    <s v="Natalie J Rivera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94"/>
    <s v="Lauren A Kelly"/>
    <n v="24.99"/>
    <d v="2013-09-15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Lauren A Kelly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57"/>
    <s v="Andrea L Rogers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94"/>
    <s v="Andrea L Rogers"/>
    <n v="24.99"/>
    <d v="2013-09-15T00:00:00"/>
    <x v="3"/>
    <s v="09"/>
    <x v="9"/>
    <x v="3"/>
    <s v="2013-Sep"/>
    <n v="1"/>
    <s v="Sunday"/>
    <s v="6th month"/>
    <s v="Q3"/>
    <n v="24.99"/>
    <n v="9.3462999999999994"/>
    <n v="15.643699999999999"/>
  </r>
  <r>
    <x v="76"/>
    <s v="Andrea L Rogers"/>
    <n v="24.49"/>
    <d v="2013-09-15T00:00:00"/>
    <x v="3"/>
    <s v="09"/>
    <x v="9"/>
    <x v="3"/>
    <s v="2013-Sep"/>
    <n v="1"/>
    <s v="Sunday"/>
    <s v="6th month"/>
    <s v="Q3"/>
    <n v="24.49"/>
    <n v="9.1593"/>
    <n v="15.330699999999998"/>
  </r>
  <r>
    <x v="58"/>
    <s v="Andrea L Rogers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49"/>
    <s v="Nicole N Price"/>
    <n v="32.6"/>
    <d v="2013-09-15T00:00:00"/>
    <x v="3"/>
    <s v="09"/>
    <x v="9"/>
    <x v="3"/>
    <s v="2013-Sep"/>
    <n v="1"/>
    <s v="Sunday"/>
    <s v="6th month"/>
    <s v="Q3"/>
    <n v="32.6"/>
    <n v="12.192399999999999"/>
    <n v="20.407600000000002"/>
  </r>
  <r>
    <x v="82"/>
    <s v="Nicole N Price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57"/>
    <s v="Jessica  Howard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70"/>
    <s v="Jessica  Howard"/>
    <n v="29.99"/>
    <d v="2013-09-15T00:00:00"/>
    <x v="3"/>
    <s v="09"/>
    <x v="9"/>
    <x v="3"/>
    <s v="2013-Sep"/>
    <n v="1"/>
    <s v="Sunday"/>
    <s v="6th month"/>
    <s v="Q3"/>
    <n v="29.99"/>
    <n v="11.2163"/>
    <n v="18.773699999999998"/>
  </r>
  <r>
    <x v="78"/>
    <s v="Miguel  Adams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120"/>
    <s v="Miguel  Adams"/>
    <n v="69.989999999999995"/>
    <d v="2013-09-15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117"/>
    <s v="Rachel A Jackson"/>
    <n v="69.989999999999995"/>
    <d v="2013-09-15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120"/>
    <s v="Morgan  Wright"/>
    <n v="69.989999999999995"/>
    <d v="2013-09-15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99"/>
    <s v="Morgan  Wright"/>
    <n v="49.99"/>
    <d v="2013-09-15T00:00:00"/>
    <x v="3"/>
    <s v="09"/>
    <x v="9"/>
    <x v="3"/>
    <s v="2013-Sep"/>
    <n v="1"/>
    <s v="Sunday"/>
    <s v="6th month"/>
    <s v="Q3"/>
    <n v="49.99"/>
    <n v="38.4923"/>
    <n v="11.497700000000002"/>
  </r>
  <r>
    <x v="48"/>
    <s v="Zoe L Sanders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48"/>
    <s v="Allison  Baker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74"/>
    <s v="Allison  Baker"/>
    <n v="53.99"/>
    <d v="2013-09-15T00:00:00"/>
    <x v="3"/>
    <s v="09"/>
    <x v="9"/>
    <x v="3"/>
    <s v="2013-Sep"/>
    <n v="1"/>
    <s v="Sunday"/>
    <s v="6th month"/>
    <s v="Q3"/>
    <n v="53.99"/>
    <n v="41.572299999999998"/>
    <n v="12.417700000000004"/>
  </r>
  <r>
    <x v="48"/>
    <s v="Jodi  Luo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98"/>
    <s v="Jodi  Luo"/>
    <n v="63.5"/>
    <d v="2013-09-15T00:00:00"/>
    <x v="3"/>
    <s v="09"/>
    <x v="9"/>
    <x v="3"/>
    <s v="2013-Sep"/>
    <n v="1"/>
    <s v="Sunday"/>
    <s v="6th month"/>
    <s v="Q3"/>
    <n v="63.5"/>
    <n v="23.748999999999999"/>
    <n v="39.751000000000005"/>
  </r>
  <r>
    <x v="57"/>
    <s v="Grace A Hall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68"/>
    <s v="Angela  Stewart"/>
    <n v="21.98"/>
    <d v="2013-09-15T00:00:00"/>
    <x v="3"/>
    <s v="09"/>
    <x v="9"/>
    <x v="3"/>
    <s v="2013-Sep"/>
    <n v="1"/>
    <s v="Sunday"/>
    <s v="6th month"/>
    <s v="Q3"/>
    <n v="21.98"/>
    <n v="8.2204999999999995"/>
    <n v="13.759500000000001"/>
  </r>
  <r>
    <x v="47"/>
    <s v="Angela  Stewart"/>
    <n v="9.99"/>
    <d v="2013-09-15T00:00:00"/>
    <x v="3"/>
    <s v="09"/>
    <x v="9"/>
    <x v="3"/>
    <s v="2013-Sep"/>
    <n v="1"/>
    <s v="Sunday"/>
    <s v="6th month"/>
    <s v="Q3"/>
    <n v="9.99"/>
    <n v="3.7363"/>
    <n v="6.2537000000000003"/>
  </r>
  <r>
    <x v="58"/>
    <s v="Angela  Stewart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60"/>
    <s v="Jon J Zhu"/>
    <n v="28.99"/>
    <d v="2013-09-15T00:00:00"/>
    <x v="3"/>
    <s v="09"/>
    <x v="9"/>
    <x v="3"/>
    <s v="2013-Sep"/>
    <n v="1"/>
    <s v="Sunday"/>
    <s v="6th month"/>
    <s v="Q3"/>
    <n v="28.99"/>
    <n v="10.8423"/>
    <n v="18.1477"/>
  </r>
  <r>
    <x v="61"/>
    <s v="Jon J Zhu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50"/>
    <s v="Curtis  Zhou"/>
    <n v="3.99"/>
    <d v="2013-09-15T00:00:00"/>
    <x v="3"/>
    <s v="09"/>
    <x v="9"/>
    <x v="3"/>
    <s v="2013-Sep"/>
    <n v="1"/>
    <s v="Sunday"/>
    <s v="6th month"/>
    <s v="Q3"/>
    <n v="3.99"/>
    <n v="1.4923"/>
    <n v="2.4977"/>
  </r>
  <r>
    <x v="46"/>
    <s v="Curtis  Zhou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50"/>
    <s v="Nathan  Foster"/>
    <n v="3.99"/>
    <d v="2013-09-15T00:00:00"/>
    <x v="3"/>
    <s v="09"/>
    <x v="9"/>
    <x v="3"/>
    <s v="2013-Sep"/>
    <n v="1"/>
    <s v="Sunday"/>
    <s v="6th month"/>
    <s v="Q3"/>
    <n v="3.99"/>
    <n v="1.4923"/>
    <n v="2.4977"/>
  </r>
  <r>
    <x v="46"/>
    <s v="Nathan  Foster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50"/>
    <s v="Douglas  Madan"/>
    <n v="3.99"/>
    <d v="2013-09-15T00:00:00"/>
    <x v="3"/>
    <s v="09"/>
    <x v="9"/>
    <x v="3"/>
    <s v="2013-Sep"/>
    <n v="1"/>
    <s v="Sunday"/>
    <s v="6th month"/>
    <s v="Q3"/>
    <n v="3.99"/>
    <n v="1.4923"/>
    <n v="2.4977"/>
  </r>
  <r>
    <x v="82"/>
    <s v="Douglas  Madan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64"/>
    <s v="Ethan  Taylor"/>
    <n v="21.49"/>
    <d v="2013-09-15T00:00:00"/>
    <x v="3"/>
    <s v="09"/>
    <x v="9"/>
    <x v="3"/>
    <s v="2013-Sep"/>
    <n v="1"/>
    <s v="Sunday"/>
    <s v="6th month"/>
    <s v="Q3"/>
    <n v="21.49"/>
    <n v="8.0373000000000001"/>
    <n v="13.452699999999998"/>
  </r>
  <r>
    <x v="82"/>
    <s v="Ethan  Taylor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115"/>
    <s v="Ethan  Taylor"/>
    <n v="120"/>
    <d v="2013-09-15T00:00:00"/>
    <x v="3"/>
    <s v="09"/>
    <x v="9"/>
    <x v="3"/>
    <s v="2013-Sep"/>
    <n v="1"/>
    <s v="Sunday"/>
    <s v="6th month"/>
    <s v="Q3"/>
    <n v="120"/>
    <n v="44.88"/>
    <n v="75.12"/>
  </r>
  <r>
    <x v="61"/>
    <s v="Stephanie  Diaz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Stephanie  Diaz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61"/>
    <s v="Andre  Kapoor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Andre  Kapoor"/>
    <n v="54.99"/>
    <d v="2013-09-15T00:00:00"/>
    <x v="3"/>
    <s v="09"/>
    <x v="9"/>
    <x v="3"/>
    <s v="2013-Sep"/>
    <n v="1"/>
    <s v="Sunday"/>
    <s v="6th month"/>
    <s v="Q3"/>
    <n v="54.99"/>
    <n v="20.566299999999998"/>
    <n v="34.423700000000004"/>
  </r>
  <r>
    <x v="46"/>
    <s v="Andre  Kapoor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109"/>
    <s v="Mya A Patterson"/>
    <n v="769.49"/>
    <d v="2013-09-15T00:00:00"/>
    <x v="3"/>
    <s v="09"/>
    <x v="9"/>
    <x v="3"/>
    <s v="2013-Sep"/>
    <n v="1"/>
    <s v="Sunday"/>
    <s v="6th month"/>
    <s v="Q3"/>
    <n v="769.49"/>
    <n v="419.77839999999998"/>
    <n v="349.71160000000003"/>
  </r>
  <r>
    <x v="95"/>
    <s v="Mya A Patterson"/>
    <n v="7.95"/>
    <d v="2013-09-15T00:00:00"/>
    <x v="3"/>
    <s v="09"/>
    <x v="9"/>
    <x v="3"/>
    <s v="2013-Sep"/>
    <n v="1"/>
    <s v="Sunday"/>
    <s v="6th month"/>
    <s v="Q3"/>
    <n v="7.95"/>
    <n v="2.9733000000000001"/>
    <n v="4.9767000000000001"/>
  </r>
  <r>
    <x v="40"/>
    <s v="Caleb  Wright"/>
    <n v="2319.9899999999998"/>
    <d v="2013-09-15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57"/>
    <s v="Caleb  Wright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56"/>
    <s v="Caleb  Wright"/>
    <n v="35"/>
    <d v="2013-09-15T00:00:00"/>
    <x v="3"/>
    <s v="09"/>
    <x v="9"/>
    <x v="3"/>
    <s v="2013-Sep"/>
    <n v="1"/>
    <s v="Sunday"/>
    <s v="6th month"/>
    <s v="Q3"/>
    <n v="35"/>
    <n v="13.09"/>
    <n v="21.91"/>
  </r>
  <r>
    <x v="40"/>
    <s v="Mackenzie M Carter"/>
    <n v="2319.9899999999998"/>
    <d v="2013-09-15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68"/>
    <s v="Mackenzie M Carter"/>
    <n v="21.98"/>
    <d v="2013-09-15T00:00:00"/>
    <x v="3"/>
    <s v="09"/>
    <x v="9"/>
    <x v="3"/>
    <s v="2013-Sep"/>
    <n v="1"/>
    <s v="Sunday"/>
    <s v="6th month"/>
    <s v="Q3"/>
    <n v="21.98"/>
    <n v="8.2204999999999995"/>
    <n v="13.759500000000001"/>
  </r>
  <r>
    <x v="115"/>
    <s v="Mackenzie M Carter"/>
    <n v="120"/>
    <d v="2013-09-15T00:00:00"/>
    <x v="3"/>
    <s v="09"/>
    <x v="9"/>
    <x v="3"/>
    <s v="2013-Sep"/>
    <n v="1"/>
    <s v="Sunday"/>
    <s v="6th month"/>
    <s v="Q3"/>
    <n v="120"/>
    <n v="44.88"/>
    <n v="75.12"/>
  </r>
  <r>
    <x v="40"/>
    <s v="Amanda  Richardson"/>
    <n v="2319.9899999999998"/>
    <d v="2013-09-15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68"/>
    <s v="Amanda  Richardson"/>
    <n v="21.98"/>
    <d v="2013-09-15T00:00:00"/>
    <x v="3"/>
    <s v="09"/>
    <x v="9"/>
    <x v="3"/>
    <s v="2013-Sep"/>
    <n v="1"/>
    <s v="Sunday"/>
    <s v="6th month"/>
    <s v="Q3"/>
    <n v="21.98"/>
    <n v="8.2204999999999995"/>
    <n v="13.759500000000001"/>
  </r>
  <r>
    <x v="86"/>
    <s v="Amanda  Richardson"/>
    <n v="53.99"/>
    <d v="2013-09-15T00:00:00"/>
    <x v="3"/>
    <s v="09"/>
    <x v="9"/>
    <x v="3"/>
    <s v="2013-Sep"/>
    <n v="1"/>
    <s v="Sunday"/>
    <s v="6th month"/>
    <s v="Q3"/>
    <n v="53.99"/>
    <n v="41.572299999999998"/>
    <n v="12.417700000000004"/>
  </r>
  <r>
    <x v="40"/>
    <s v="Claudia E McDonald"/>
    <n v="2319.9899999999998"/>
    <d v="2013-09-15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68"/>
    <s v="Claudia E McDonald"/>
    <n v="21.98"/>
    <d v="2013-09-15T00:00:00"/>
    <x v="3"/>
    <s v="09"/>
    <x v="9"/>
    <x v="3"/>
    <s v="2013-Sep"/>
    <n v="1"/>
    <s v="Sunday"/>
    <s v="6th month"/>
    <s v="Q3"/>
    <n v="21.98"/>
    <n v="8.2204999999999995"/>
    <n v="13.759500000000001"/>
  </r>
  <r>
    <x v="115"/>
    <s v="Claudia E McDonald"/>
    <n v="120"/>
    <d v="2013-09-15T00:00:00"/>
    <x v="3"/>
    <s v="09"/>
    <x v="9"/>
    <x v="3"/>
    <s v="2013-Sep"/>
    <n v="1"/>
    <s v="Sunday"/>
    <s v="6th month"/>
    <s v="Q3"/>
    <n v="120"/>
    <n v="44.88"/>
    <n v="75.12"/>
  </r>
  <r>
    <x v="38"/>
    <s v="Ryan W Anderson"/>
    <n v="2319.9899999999998"/>
    <d v="2013-09-15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129"/>
    <s v="Jacob H Wilson"/>
    <n v="742.35"/>
    <d v="2013-09-15T00:00:00"/>
    <x v="3"/>
    <s v="09"/>
    <x v="9"/>
    <x v="3"/>
    <s v="2013-Sep"/>
    <n v="1"/>
    <s v="Sunday"/>
    <s v="6th month"/>
    <s v="Q3"/>
    <n v="742.35"/>
    <n v="461.44479999999999"/>
    <n v="280.90520000000004"/>
  </r>
  <r>
    <x v="128"/>
    <s v="Phillip A Arun"/>
    <n v="742.35"/>
    <d v="2013-09-15T00:00:00"/>
    <x v="3"/>
    <s v="09"/>
    <x v="9"/>
    <x v="3"/>
    <s v="2013-Sep"/>
    <n v="1"/>
    <s v="Sunday"/>
    <s v="6th month"/>
    <s v="Q3"/>
    <n v="742.35"/>
    <n v="461.44479999999999"/>
    <n v="280.90520000000004"/>
  </r>
  <r>
    <x v="46"/>
    <s v="Phillip A Arun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118"/>
    <s v="Ian  Richardson"/>
    <n v="742.35"/>
    <d v="2013-09-15T00:00:00"/>
    <x v="3"/>
    <s v="09"/>
    <x v="9"/>
    <x v="3"/>
    <s v="2013-Sep"/>
    <n v="1"/>
    <s v="Sunday"/>
    <s v="6th month"/>
    <s v="Q3"/>
    <n v="742.35"/>
    <n v="461.44479999999999"/>
    <n v="280.90520000000004"/>
  </r>
  <r>
    <x v="52"/>
    <s v="Ian  Richardson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112"/>
    <s v="Renee  Dominguez"/>
    <n v="1214.8499999999999"/>
    <d v="2013-09-15T00:00:00"/>
    <x v="3"/>
    <s v="09"/>
    <x v="9"/>
    <x v="3"/>
    <s v="2013-Sep"/>
    <n v="1"/>
    <s v="Sunday"/>
    <s v="6th month"/>
    <s v="Q3"/>
    <n v="1214.8499999999999"/>
    <n v="755.1508"/>
    <n v="459.69919999999991"/>
  </r>
  <r>
    <x v="72"/>
    <s v="Renee  Dominguez"/>
    <n v="8.99"/>
    <d v="2013-09-15T00:00:00"/>
    <x v="3"/>
    <s v="09"/>
    <x v="9"/>
    <x v="3"/>
    <s v="2013-Sep"/>
    <n v="1"/>
    <s v="Sunday"/>
    <s v="6th month"/>
    <s v="Q3"/>
    <n v="8.99"/>
    <n v="6.9222999999999999"/>
    <n v="2.0677000000000003"/>
  </r>
  <r>
    <x v="100"/>
    <s v="Cindy A Patel"/>
    <n v="2384.0700000000002"/>
    <d v="2013-09-15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60"/>
    <s v="Cindy A Patel"/>
    <n v="28.99"/>
    <d v="2013-09-15T00:00:00"/>
    <x v="3"/>
    <s v="09"/>
    <x v="9"/>
    <x v="3"/>
    <s v="2013-Sep"/>
    <n v="1"/>
    <s v="Sunday"/>
    <s v="6th month"/>
    <s v="Q3"/>
    <n v="28.99"/>
    <n v="10.8423"/>
    <n v="18.1477"/>
  </r>
  <r>
    <x v="61"/>
    <s v="Cindy A Patel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Cindy A Patel"/>
    <n v="2.29"/>
    <d v="2013-09-15T00:00:00"/>
    <x v="3"/>
    <s v="09"/>
    <x v="9"/>
    <x v="3"/>
    <s v="2013-Sep"/>
    <n v="1"/>
    <s v="Sunday"/>
    <s v="6th month"/>
    <s v="Q3"/>
    <n v="2.29"/>
    <n v="0.85650000000000004"/>
    <n v="1.4335"/>
  </r>
  <r>
    <x v="66"/>
    <s v="Tina L Sai"/>
    <n v="1700.99"/>
    <d v="2013-09-15T00:00:00"/>
    <x v="3"/>
    <s v="09"/>
    <x v="9"/>
    <x v="3"/>
    <s v="2013-Sep"/>
    <n v="1"/>
    <s v="Sunday"/>
    <s v="6th month"/>
    <s v="Q3"/>
    <n v="1700.99"/>
    <n v="1082.51"/>
    <n v="618.48"/>
  </r>
  <r>
    <x v="71"/>
    <s v="Colleen  Raji"/>
    <n v="539.99"/>
    <d v="2013-09-15T00:00:00"/>
    <x v="3"/>
    <s v="09"/>
    <x v="9"/>
    <x v="3"/>
    <s v="2013-Sep"/>
    <n v="1"/>
    <s v="Sunday"/>
    <s v="6th month"/>
    <s v="Q3"/>
    <n v="539.99"/>
    <n v="343.64960000000002"/>
    <n v="196.34039999999999"/>
  </r>
  <r>
    <x v="64"/>
    <s v="Colleen  Raji"/>
    <n v="21.49"/>
    <d v="2013-09-15T00:00:00"/>
    <x v="3"/>
    <s v="09"/>
    <x v="9"/>
    <x v="3"/>
    <s v="2013-Sep"/>
    <n v="1"/>
    <s v="Sunday"/>
    <s v="6th month"/>
    <s v="Q3"/>
    <n v="21.49"/>
    <n v="8.0373000000000001"/>
    <n v="13.452699999999998"/>
  </r>
  <r>
    <x v="41"/>
    <s v="Jon O Zeng"/>
    <n v="2294.9899999999998"/>
    <d v="2013-09-15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47"/>
    <s v="Jon O Zeng"/>
    <n v="9.99"/>
    <d v="2013-09-15T00:00:00"/>
    <x v="3"/>
    <s v="09"/>
    <x v="9"/>
    <x v="3"/>
    <s v="2013-Sep"/>
    <n v="1"/>
    <s v="Sunday"/>
    <s v="6th month"/>
    <s v="Q3"/>
    <n v="9.99"/>
    <n v="3.7363"/>
    <n v="6.2537000000000003"/>
  </r>
  <r>
    <x v="48"/>
    <s v="Jon O Zeng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Jon O Zeng"/>
    <n v="54.99"/>
    <d v="2013-09-15T00:00:00"/>
    <x v="3"/>
    <s v="09"/>
    <x v="9"/>
    <x v="3"/>
    <s v="2013-Sep"/>
    <n v="1"/>
    <s v="Sunday"/>
    <s v="6th month"/>
    <s v="Q3"/>
    <n v="54.99"/>
    <n v="20.566299999999998"/>
    <n v="34.423700000000004"/>
  </r>
  <r>
    <x v="26"/>
    <s v="Kristopher L Lopez"/>
    <n v="2443.35"/>
    <d v="2013-09-15T00:00:00"/>
    <x v="3"/>
    <s v="09"/>
    <x v="9"/>
    <x v="3"/>
    <s v="2013-Sep"/>
    <n v="1"/>
    <s v="Sunday"/>
    <s v="6th month"/>
    <s v="Q3"/>
    <n v="2443.35"/>
    <n v="1554.9478999999999"/>
    <n v="888.40210000000002"/>
  </r>
  <r>
    <x v="44"/>
    <s v="Kristopher L Lopez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Kristopher L Lopez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91"/>
    <s v="Kristopher L Lopez"/>
    <n v="63.5"/>
    <d v="2013-09-15T00:00:00"/>
    <x v="3"/>
    <s v="09"/>
    <x v="9"/>
    <x v="3"/>
    <s v="2013-Sep"/>
    <n v="1"/>
    <s v="Sunday"/>
    <s v="6th month"/>
    <s v="Q3"/>
    <n v="63.5"/>
    <n v="23.748999999999999"/>
    <n v="39.751000000000005"/>
  </r>
  <r>
    <x v="33"/>
    <s v="Casey  Xie"/>
    <n v="2443.35"/>
    <d v="2013-09-15T00:00:00"/>
    <x v="3"/>
    <s v="09"/>
    <x v="9"/>
    <x v="3"/>
    <s v="2013-Sep"/>
    <n v="1"/>
    <s v="Sunday"/>
    <s v="6th month"/>
    <s v="Q3"/>
    <n v="2443.35"/>
    <n v="1554.9478999999999"/>
    <n v="888.40210000000002"/>
  </r>
  <r>
    <x v="52"/>
    <s v="Casey  Xie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32"/>
    <s v="Tiffany K Yang"/>
    <n v="2443.35"/>
    <d v="2013-09-15T00:00:00"/>
    <x v="3"/>
    <s v="09"/>
    <x v="9"/>
    <x v="3"/>
    <s v="2013-Sep"/>
    <n v="1"/>
    <s v="Sunday"/>
    <s v="6th month"/>
    <s v="Q3"/>
    <n v="2443.35"/>
    <n v="1554.9478999999999"/>
    <n v="888.40210000000002"/>
  </r>
  <r>
    <x v="80"/>
    <s v="Kayla  Henderson"/>
    <n v="2384.0700000000002"/>
    <d v="2013-09-15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52"/>
    <s v="Kayla  Henderson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92"/>
    <s v="Ashley  Bennett"/>
    <n v="2384.0700000000002"/>
    <d v="2013-09-15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60"/>
    <s v="Ashley  Bennett"/>
    <n v="28.99"/>
    <d v="2013-09-15T00:00:00"/>
    <x v="3"/>
    <s v="09"/>
    <x v="9"/>
    <x v="3"/>
    <s v="2013-Sep"/>
    <n v="1"/>
    <s v="Sunday"/>
    <s v="6th month"/>
    <s v="Q3"/>
    <n v="28.99"/>
    <n v="10.8423"/>
    <n v="18.1477"/>
  </r>
  <r>
    <x v="61"/>
    <s v="Ashley  Bennett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90"/>
    <s v="Wyatt M Miller"/>
    <n v="2384.0700000000002"/>
    <d v="2013-09-15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52"/>
    <s v="Wyatt M Miller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81"/>
    <s v="Ethan R Winston"/>
    <n v="539.99"/>
    <d v="2013-09-15T00:00:00"/>
    <x v="3"/>
    <s v="09"/>
    <x v="9"/>
    <x v="3"/>
    <s v="2013-Sep"/>
    <n v="1"/>
    <s v="Sunday"/>
    <s v="6th month"/>
    <s v="Q3"/>
    <n v="539.99"/>
    <n v="343.64960000000002"/>
    <n v="196.34039999999999"/>
  </r>
  <r>
    <x v="44"/>
    <s v="Ethan R Winston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Ethan R Winston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78"/>
    <s v="Ethan R Winston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25"/>
    <s v="Trevor E Perry"/>
    <n v="1120.49"/>
    <d v="2013-09-15T00:00:00"/>
    <x v="3"/>
    <s v="09"/>
    <x v="9"/>
    <x v="3"/>
    <s v="2013-Sep"/>
    <n v="1"/>
    <s v="Sunday"/>
    <s v="6th month"/>
    <s v="Q3"/>
    <n v="1120.49"/>
    <n v="713.07979999999998"/>
    <n v="407.41020000000003"/>
  </r>
  <r>
    <x v="58"/>
    <s v="Trevor E Perry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39"/>
    <s v="Regina A Prasad"/>
    <n v="1120.49"/>
    <d v="2013-09-15T00:00:00"/>
    <x v="3"/>
    <s v="09"/>
    <x v="9"/>
    <x v="3"/>
    <s v="2013-Sep"/>
    <n v="1"/>
    <s v="Sunday"/>
    <s v="6th month"/>
    <s v="Q3"/>
    <n v="1120.49"/>
    <n v="713.07979999999998"/>
    <n v="407.41020000000003"/>
  </r>
  <r>
    <x v="46"/>
    <s v="Regina A Prasad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39"/>
    <s v="Cheryl  Suarez"/>
    <n v="1120.49"/>
    <d v="2013-09-15T00:00:00"/>
    <x v="3"/>
    <s v="09"/>
    <x v="9"/>
    <x v="3"/>
    <s v="2013-Sep"/>
    <n v="1"/>
    <s v="Sunday"/>
    <s v="6th month"/>
    <s v="Q3"/>
    <n v="1120.49"/>
    <n v="713.07979999999998"/>
    <n v="407.41020000000003"/>
  </r>
  <r>
    <x v="72"/>
    <s v="Cheryl  Suarez"/>
    <n v="8.99"/>
    <d v="2013-09-15T00:00:00"/>
    <x v="3"/>
    <s v="09"/>
    <x v="9"/>
    <x v="3"/>
    <s v="2013-Sep"/>
    <n v="1"/>
    <s v="Sunday"/>
    <s v="6th month"/>
    <s v="Q3"/>
    <n v="8.99"/>
    <n v="6.9222999999999999"/>
    <n v="2.0677000000000003"/>
  </r>
  <r>
    <x v="58"/>
    <s v="Cheryl  Suarez"/>
    <n v="34.99"/>
    <d v="2013-09-15T00:00:00"/>
    <x v="3"/>
    <s v="09"/>
    <x v="9"/>
    <x v="3"/>
    <s v="2013-Sep"/>
    <n v="1"/>
    <s v="Sunday"/>
    <s v="6th month"/>
    <s v="Q3"/>
    <n v="34.99"/>
    <n v="13.0863"/>
    <n v="21.903700000000001"/>
  </r>
  <r>
    <x v="71"/>
    <s v="Oscar L Blue"/>
    <n v="539.99"/>
    <d v="2013-09-15T00:00:00"/>
    <x v="3"/>
    <s v="09"/>
    <x v="9"/>
    <x v="3"/>
    <s v="2013-Sep"/>
    <n v="1"/>
    <s v="Sunday"/>
    <s v="6th month"/>
    <s v="Q3"/>
    <n v="539.99"/>
    <n v="343.64960000000002"/>
    <n v="196.34039999999999"/>
  </r>
  <r>
    <x v="48"/>
    <s v="Oscar L Blue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Oscar L Blue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97"/>
    <s v="Oscar L Blue"/>
    <n v="53.99"/>
    <d v="2013-09-15T00:00:00"/>
    <x v="3"/>
    <s v="09"/>
    <x v="9"/>
    <x v="3"/>
    <s v="2013-Sep"/>
    <n v="1"/>
    <s v="Sunday"/>
    <s v="6th month"/>
    <s v="Q3"/>
    <n v="53.99"/>
    <n v="41.572299999999998"/>
    <n v="12.417700000000004"/>
  </r>
  <r>
    <x v="72"/>
    <s v="Oscar L Blue"/>
    <n v="8.99"/>
    <d v="2013-09-15T00:00:00"/>
    <x v="3"/>
    <s v="09"/>
    <x v="9"/>
    <x v="3"/>
    <s v="2013-Sep"/>
    <n v="1"/>
    <s v="Sunday"/>
    <s v="6th month"/>
    <s v="Q3"/>
    <n v="8.99"/>
    <n v="6.9222999999999999"/>
    <n v="2.0677000000000003"/>
  </r>
  <r>
    <x v="71"/>
    <s v="Alexandra A Winston"/>
    <n v="539.99"/>
    <d v="2013-09-15T00:00:00"/>
    <x v="3"/>
    <s v="09"/>
    <x v="9"/>
    <x v="3"/>
    <s v="2013-Sep"/>
    <n v="1"/>
    <s v="Sunday"/>
    <s v="6th month"/>
    <s v="Q3"/>
    <n v="539.99"/>
    <n v="343.64960000000002"/>
    <n v="196.34039999999999"/>
  </r>
  <r>
    <x v="64"/>
    <s v="Alexandra A Winston"/>
    <n v="21.49"/>
    <d v="2013-09-15T00:00:00"/>
    <x v="3"/>
    <s v="09"/>
    <x v="9"/>
    <x v="3"/>
    <s v="2013-Sep"/>
    <n v="1"/>
    <s v="Sunday"/>
    <s v="6th month"/>
    <s v="Q3"/>
    <n v="21.49"/>
    <n v="8.0373000000000001"/>
    <n v="13.452699999999998"/>
  </r>
  <r>
    <x v="98"/>
    <s v="Alexandra A Winston"/>
    <n v="63.5"/>
    <d v="2013-09-15T00:00:00"/>
    <x v="3"/>
    <s v="09"/>
    <x v="9"/>
    <x v="3"/>
    <s v="2013-Sep"/>
    <n v="1"/>
    <s v="Sunday"/>
    <s v="6th month"/>
    <s v="Q3"/>
    <n v="63.5"/>
    <n v="23.748999999999999"/>
    <n v="39.751000000000005"/>
  </r>
  <r>
    <x v="50"/>
    <s v="Alexandra A Winston"/>
    <n v="3.99"/>
    <d v="2013-09-15T00:00:00"/>
    <x v="3"/>
    <s v="09"/>
    <x v="9"/>
    <x v="3"/>
    <s v="2013-Sep"/>
    <n v="1"/>
    <s v="Sunday"/>
    <s v="6th month"/>
    <s v="Q3"/>
    <n v="3.99"/>
    <n v="1.4923"/>
    <n v="2.4977"/>
  </r>
  <r>
    <x v="87"/>
    <s v="Isabella  Murphy"/>
    <n v="539.99"/>
    <d v="2013-09-15T00:00:00"/>
    <x v="3"/>
    <s v="09"/>
    <x v="9"/>
    <x v="3"/>
    <s v="2013-Sep"/>
    <n v="1"/>
    <s v="Sunday"/>
    <s v="6th month"/>
    <s v="Q3"/>
    <n v="539.99"/>
    <n v="343.64960000000002"/>
    <n v="196.34039999999999"/>
  </r>
  <r>
    <x v="48"/>
    <s v="Isabella  Murphy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Isabella  Murphy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96"/>
    <s v="Anthony  White"/>
    <n v="2384.0700000000002"/>
    <d v="2013-09-15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48"/>
    <s v="Anthony  White"/>
    <n v="4.99"/>
    <d v="2013-09-15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Anthony  White"/>
    <n v="8.99"/>
    <d v="2013-09-15T00:00:00"/>
    <x v="3"/>
    <s v="09"/>
    <x v="9"/>
    <x v="3"/>
    <s v="2013-Sep"/>
    <n v="1"/>
    <s v="Sunday"/>
    <s v="6th month"/>
    <s v="Q3"/>
    <n v="8.99"/>
    <n v="3.3622999999999998"/>
    <n v="5.6277000000000008"/>
  </r>
  <r>
    <x v="126"/>
    <s v="Ariana D Gray"/>
    <n v="2384.0700000000002"/>
    <d v="2013-09-15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60"/>
    <s v="Ariana D Gray"/>
    <n v="28.99"/>
    <d v="2013-09-15T00:00:00"/>
    <x v="3"/>
    <s v="09"/>
    <x v="9"/>
    <x v="3"/>
    <s v="2013-Sep"/>
    <n v="1"/>
    <s v="Sunday"/>
    <s v="6th month"/>
    <s v="Q3"/>
    <n v="28.99"/>
    <n v="10.8423"/>
    <n v="18.1477"/>
  </r>
  <r>
    <x v="94"/>
    <s v="Shane A Fernandez"/>
    <n v="24.99"/>
    <d v="2013-09-16T00:00:00"/>
    <x v="3"/>
    <s v="09"/>
    <x v="9"/>
    <x v="3"/>
    <s v="2013-Sep"/>
    <n v="2"/>
    <s v="Monday"/>
    <s v="6th month"/>
    <s v="Q3"/>
    <n v="24.99"/>
    <n v="9.3462999999999994"/>
    <n v="15.643699999999999"/>
  </r>
  <r>
    <x v="68"/>
    <s v="Jaime P Ferrier"/>
    <n v="21.98"/>
    <d v="2013-09-16T00:00:00"/>
    <x v="3"/>
    <s v="09"/>
    <x v="9"/>
    <x v="3"/>
    <s v="2013-Sep"/>
    <n v="2"/>
    <s v="Monday"/>
    <s v="6th month"/>
    <s v="Q3"/>
    <n v="21.98"/>
    <n v="8.2204999999999995"/>
    <n v="13.759500000000001"/>
  </r>
  <r>
    <x v="74"/>
    <s v="Jaime P Ferrier"/>
    <n v="53.99"/>
    <d v="2013-09-16T00:00:00"/>
    <x v="3"/>
    <s v="09"/>
    <x v="9"/>
    <x v="3"/>
    <s v="2013-Sep"/>
    <n v="2"/>
    <s v="Monday"/>
    <s v="6th month"/>
    <s v="Q3"/>
    <n v="53.99"/>
    <n v="41.572299999999998"/>
    <n v="12.417700000000004"/>
  </r>
  <r>
    <x v="50"/>
    <s v="Dana  Gutierrez"/>
    <n v="3.99"/>
    <d v="2013-09-16T00:00:00"/>
    <x v="3"/>
    <s v="09"/>
    <x v="9"/>
    <x v="3"/>
    <s v="2013-Sep"/>
    <n v="2"/>
    <s v="Monday"/>
    <s v="6th month"/>
    <s v="Q3"/>
    <n v="3.99"/>
    <n v="1.4923"/>
    <n v="2.4977"/>
  </r>
  <r>
    <x v="64"/>
    <s v="Dana  Gutierrez"/>
    <n v="21.49"/>
    <d v="2013-09-16T00:00:00"/>
    <x v="3"/>
    <s v="09"/>
    <x v="9"/>
    <x v="3"/>
    <s v="2013-Sep"/>
    <n v="2"/>
    <s v="Monday"/>
    <s v="6th month"/>
    <s v="Q3"/>
    <n v="21.49"/>
    <n v="8.0373000000000001"/>
    <n v="13.452699999999998"/>
  </r>
  <r>
    <x v="46"/>
    <s v="Dana  Gutierrez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61"/>
    <s v="Dominique J Gonzalez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97"/>
    <s v="Dominique J Gonzalez"/>
    <n v="53.99"/>
    <d v="2013-09-16T00:00:00"/>
    <x v="3"/>
    <s v="09"/>
    <x v="9"/>
    <x v="3"/>
    <s v="2013-Sep"/>
    <n v="2"/>
    <s v="Monday"/>
    <s v="6th month"/>
    <s v="Q3"/>
    <n v="53.99"/>
    <n v="41.572299999999998"/>
    <n v="12.417700000000004"/>
  </r>
  <r>
    <x v="120"/>
    <s v="Victor J Gutierrez"/>
    <n v="69.989999999999995"/>
    <d v="2013-09-16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72"/>
    <s v="Henry  Sanchez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124"/>
    <s v="Henry  Sanchez"/>
    <n v="69.989999999999995"/>
    <d v="2013-09-16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117"/>
    <s v="Colin  Ma"/>
    <n v="69.989999999999995"/>
    <d v="2013-09-16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48"/>
    <s v="Arthur  Kapoor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72"/>
    <s v="Arthur  Kapoor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47"/>
    <s v="Arthur  Kapoor"/>
    <n v="9.99"/>
    <d v="2013-09-16T00:00:00"/>
    <x v="3"/>
    <s v="09"/>
    <x v="9"/>
    <x v="3"/>
    <s v="2013-Sep"/>
    <n v="2"/>
    <s v="Monday"/>
    <s v="6th month"/>
    <s v="Q3"/>
    <n v="9.99"/>
    <n v="3.7363"/>
    <n v="6.2537000000000003"/>
  </r>
  <r>
    <x v="52"/>
    <s v="Heather L Lin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30"/>
    <s v="Lisa R Zheng"/>
    <n v="2319.9899999999998"/>
    <d v="2013-09-16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52"/>
    <s v="Lisa R Zheng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38"/>
    <s v="Charles  Taylor"/>
    <n v="2319.9899999999998"/>
    <d v="2013-09-16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56"/>
    <s v="Charles  Taylor"/>
    <n v="35"/>
    <d v="2013-09-16T00:00:00"/>
    <x v="3"/>
    <s v="09"/>
    <x v="9"/>
    <x v="3"/>
    <s v="2013-Sep"/>
    <n v="2"/>
    <s v="Monday"/>
    <s v="6th month"/>
    <s v="Q3"/>
    <n v="35"/>
    <n v="13.09"/>
    <n v="21.91"/>
  </r>
  <r>
    <x v="109"/>
    <s v="Ricardo L Tang"/>
    <n v="769.49"/>
    <d v="2013-09-16T00:00:00"/>
    <x v="3"/>
    <s v="09"/>
    <x v="9"/>
    <x v="3"/>
    <s v="2013-Sep"/>
    <n v="2"/>
    <s v="Monday"/>
    <s v="6th month"/>
    <s v="Q3"/>
    <n v="769.49"/>
    <n v="419.77839999999998"/>
    <n v="349.71160000000003"/>
  </r>
  <r>
    <x v="57"/>
    <s v="Ricardo L Tang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70"/>
    <s v="Ricardo L Tang"/>
    <n v="29.99"/>
    <d v="2013-09-16T00:00:00"/>
    <x v="3"/>
    <s v="09"/>
    <x v="9"/>
    <x v="3"/>
    <s v="2013-Sep"/>
    <n v="2"/>
    <s v="Monday"/>
    <s v="6th month"/>
    <s v="Q3"/>
    <n v="29.99"/>
    <n v="11.2163"/>
    <n v="18.773699999999998"/>
  </r>
  <r>
    <x v="82"/>
    <s v="Ricardo L Tang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119"/>
    <s v="Jose C Martin"/>
    <n v="539.99"/>
    <d v="2013-09-16T00:00:00"/>
    <x v="3"/>
    <s v="09"/>
    <x v="9"/>
    <x v="3"/>
    <s v="2013-Sep"/>
    <n v="2"/>
    <s v="Monday"/>
    <s v="6th month"/>
    <s v="Q3"/>
    <n v="539.99"/>
    <n v="294.5797"/>
    <n v="245.41030000000001"/>
  </r>
  <r>
    <x v="47"/>
    <s v="Jose C Martin"/>
    <n v="9.99"/>
    <d v="2013-09-16T00:00:00"/>
    <x v="3"/>
    <s v="09"/>
    <x v="9"/>
    <x v="3"/>
    <s v="2013-Sep"/>
    <n v="2"/>
    <s v="Monday"/>
    <s v="6th month"/>
    <s v="Q3"/>
    <n v="9.99"/>
    <n v="3.7363"/>
    <n v="6.2537000000000003"/>
  </r>
  <r>
    <x v="83"/>
    <s v="Linda A Munoz"/>
    <n v="539.99"/>
    <d v="2013-09-16T00:00:00"/>
    <x v="3"/>
    <s v="09"/>
    <x v="9"/>
    <x v="3"/>
    <s v="2013-Sep"/>
    <n v="2"/>
    <s v="Monday"/>
    <s v="6th month"/>
    <s v="Q3"/>
    <n v="539.99"/>
    <n v="294.5797"/>
    <n v="245.41030000000001"/>
  </r>
  <r>
    <x v="46"/>
    <s v="Linda A Munoz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52"/>
    <s v="Andrew C Martinez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76"/>
    <s v="Andrew C Martinez"/>
    <n v="24.49"/>
    <d v="2013-09-16T00:00:00"/>
    <x v="3"/>
    <s v="09"/>
    <x v="9"/>
    <x v="3"/>
    <s v="2013-Sep"/>
    <n v="2"/>
    <s v="Monday"/>
    <s v="6th month"/>
    <s v="Q3"/>
    <n v="24.49"/>
    <n v="9.1593"/>
    <n v="15.330699999999998"/>
  </r>
  <r>
    <x v="61"/>
    <s v="Samantha  Jenkins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Samantha  Jenkins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51"/>
    <s v="Samantha  Jenkins"/>
    <n v="159"/>
    <d v="2013-09-16T00:00:00"/>
    <x v="3"/>
    <s v="09"/>
    <x v="9"/>
    <x v="3"/>
    <s v="2013-Sep"/>
    <n v="2"/>
    <s v="Monday"/>
    <s v="6th month"/>
    <s v="Q3"/>
    <n v="159"/>
    <n v="59.466000000000001"/>
    <n v="99.533999999999992"/>
  </r>
  <r>
    <x v="60"/>
    <s v="Jonathon A Ramos"/>
    <n v="28.99"/>
    <d v="2013-09-16T00:00:00"/>
    <x v="3"/>
    <s v="09"/>
    <x v="9"/>
    <x v="3"/>
    <s v="2013-Sep"/>
    <n v="2"/>
    <s v="Monday"/>
    <s v="6th month"/>
    <s v="Q3"/>
    <n v="28.99"/>
    <n v="10.8423"/>
    <n v="18.1477"/>
  </r>
  <r>
    <x v="61"/>
    <s v="Jonathon A Ramos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52"/>
    <s v="Jonathon A Ramos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64"/>
    <s v="Carlos D Phillips"/>
    <n v="21.49"/>
    <d v="2013-09-16T00:00:00"/>
    <x v="3"/>
    <s v="09"/>
    <x v="9"/>
    <x v="3"/>
    <s v="2013-Sep"/>
    <n v="2"/>
    <s v="Monday"/>
    <s v="6th month"/>
    <s v="Q3"/>
    <n v="21.49"/>
    <n v="8.0373000000000001"/>
    <n v="13.452699999999998"/>
  </r>
  <r>
    <x v="82"/>
    <s v="Carlos D Phillips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64"/>
    <s v="Samuel V Russell"/>
    <n v="21.49"/>
    <d v="2013-09-16T00:00:00"/>
    <x v="3"/>
    <s v="09"/>
    <x v="9"/>
    <x v="3"/>
    <s v="2013-Sep"/>
    <n v="2"/>
    <s v="Monday"/>
    <s v="6th month"/>
    <s v="Q3"/>
    <n v="21.49"/>
    <n v="8.0373000000000001"/>
    <n v="13.452699999999998"/>
  </r>
  <r>
    <x v="82"/>
    <s v="Samuel V Russell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94"/>
    <s v="Jeremy F Bell"/>
    <n v="24.99"/>
    <d v="2013-09-16T00:00:00"/>
    <x v="3"/>
    <s v="09"/>
    <x v="9"/>
    <x v="3"/>
    <s v="2013-Sep"/>
    <n v="2"/>
    <s v="Monday"/>
    <s v="6th month"/>
    <s v="Q3"/>
    <n v="24.99"/>
    <n v="9.3462999999999994"/>
    <n v="15.643699999999999"/>
  </r>
  <r>
    <x v="76"/>
    <s v="Jeremy F Bell"/>
    <n v="24.49"/>
    <d v="2013-09-16T00:00:00"/>
    <x v="3"/>
    <s v="09"/>
    <x v="9"/>
    <x v="3"/>
    <s v="2013-Sep"/>
    <n v="2"/>
    <s v="Monday"/>
    <s v="6th month"/>
    <s v="Q3"/>
    <n v="24.49"/>
    <n v="9.1593"/>
    <n v="15.330699999999998"/>
  </r>
  <r>
    <x v="94"/>
    <s v="Faith D Bailey"/>
    <n v="24.99"/>
    <d v="2013-09-16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Faith D Bailey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46"/>
    <s v="Faith D Bailey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49"/>
    <s v="Megan L Lewis"/>
    <n v="32.6"/>
    <d v="2013-09-16T00:00:00"/>
    <x v="3"/>
    <s v="09"/>
    <x v="9"/>
    <x v="3"/>
    <s v="2013-Sep"/>
    <n v="2"/>
    <s v="Monday"/>
    <s v="6th month"/>
    <s v="Q3"/>
    <n v="32.6"/>
    <n v="12.192399999999999"/>
    <n v="20.407600000000002"/>
  </r>
  <r>
    <x v="82"/>
    <s v="Megan L Lewis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57"/>
    <s v="Robert L Martinez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70"/>
    <s v="Robert L Martinez"/>
    <n v="29.99"/>
    <d v="2013-09-16T00:00:00"/>
    <x v="3"/>
    <s v="09"/>
    <x v="9"/>
    <x v="3"/>
    <s v="2013-Sep"/>
    <n v="2"/>
    <s v="Monday"/>
    <s v="6th month"/>
    <s v="Q3"/>
    <n v="29.99"/>
    <n v="11.2163"/>
    <n v="18.773699999999998"/>
  </r>
  <r>
    <x v="46"/>
    <s v="Robert L Martinez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47"/>
    <s v="Kaitlyn  Lopez"/>
    <n v="9.99"/>
    <d v="2013-09-16T00:00:00"/>
    <x v="3"/>
    <s v="09"/>
    <x v="9"/>
    <x v="3"/>
    <s v="2013-Sep"/>
    <n v="2"/>
    <s v="Monday"/>
    <s v="6th month"/>
    <s v="Q3"/>
    <n v="9.99"/>
    <n v="3.7363"/>
    <n v="6.2537000000000003"/>
  </r>
  <r>
    <x v="48"/>
    <s v="Kaitlyn  Lopez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Hannah L Coleman"/>
    <n v="9.99"/>
    <d v="2013-09-16T00:00:00"/>
    <x v="3"/>
    <s v="09"/>
    <x v="9"/>
    <x v="3"/>
    <s v="2013-Sep"/>
    <n v="2"/>
    <s v="Monday"/>
    <s v="6th month"/>
    <s v="Q3"/>
    <n v="9.99"/>
    <n v="3.7363"/>
    <n v="6.2537000000000003"/>
  </r>
  <r>
    <x v="48"/>
    <s v="Hannah L Coleman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Hannah L Coleman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55"/>
    <s v="Hannah L Coleman"/>
    <n v="49.99"/>
    <d v="2013-09-16T00:00:00"/>
    <x v="3"/>
    <s v="09"/>
    <x v="9"/>
    <x v="3"/>
    <s v="2013-Sep"/>
    <n v="2"/>
    <s v="Monday"/>
    <s v="6th month"/>
    <s v="Q3"/>
    <n v="49.99"/>
    <n v="38.4923"/>
    <n v="11.497700000000002"/>
  </r>
  <r>
    <x v="47"/>
    <s v="Stacy S Rubio"/>
    <n v="9.99"/>
    <d v="2013-09-16T00:00:00"/>
    <x v="3"/>
    <s v="09"/>
    <x v="9"/>
    <x v="3"/>
    <s v="2013-Sep"/>
    <n v="2"/>
    <s v="Monday"/>
    <s v="6th month"/>
    <s v="Q3"/>
    <n v="9.99"/>
    <n v="3.7363"/>
    <n v="6.2537000000000003"/>
  </r>
  <r>
    <x v="48"/>
    <s v="Stacy S Rubio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98"/>
    <s v="Stacy S Rubio"/>
    <n v="63.5"/>
    <d v="2013-09-16T00:00:00"/>
    <x v="3"/>
    <s v="09"/>
    <x v="9"/>
    <x v="3"/>
    <s v="2013-Sep"/>
    <n v="2"/>
    <s v="Monday"/>
    <s v="6th month"/>
    <s v="Q3"/>
    <n v="63.5"/>
    <n v="23.748999999999999"/>
    <n v="39.751000000000005"/>
  </r>
  <r>
    <x v="124"/>
    <s v="Xavier  Cooper"/>
    <n v="69.989999999999995"/>
    <d v="2013-09-16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48"/>
    <s v="Bryce  James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86"/>
    <s v="Bryce  James"/>
    <n v="53.99"/>
    <d v="2013-09-16T00:00:00"/>
    <x v="3"/>
    <s v="09"/>
    <x v="9"/>
    <x v="3"/>
    <s v="2013-Sep"/>
    <n v="2"/>
    <s v="Monday"/>
    <s v="6th month"/>
    <s v="Q3"/>
    <n v="53.99"/>
    <n v="41.572299999999998"/>
    <n v="12.417700000000004"/>
  </r>
  <r>
    <x v="65"/>
    <s v="Bryce  James"/>
    <n v="24.49"/>
    <d v="2013-09-16T00:00:00"/>
    <x v="3"/>
    <s v="09"/>
    <x v="9"/>
    <x v="3"/>
    <s v="2013-Sep"/>
    <n v="2"/>
    <s v="Monday"/>
    <s v="6th month"/>
    <s v="Q3"/>
    <n v="24.49"/>
    <n v="9.1593"/>
    <n v="15.330699999999998"/>
  </r>
  <r>
    <x v="117"/>
    <s v="Tristan  Diaz"/>
    <n v="69.989999999999995"/>
    <d v="2013-09-16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72"/>
    <s v="Tristan  Diaz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48"/>
    <s v="Jessica R Long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72"/>
    <s v="Jessica R Long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48"/>
    <s v="Jacqueline D Peterson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68"/>
    <s v="Marie E Martin"/>
    <n v="21.98"/>
    <d v="2013-09-16T00:00:00"/>
    <x v="3"/>
    <s v="09"/>
    <x v="9"/>
    <x v="3"/>
    <s v="2013-Sep"/>
    <n v="2"/>
    <s v="Monday"/>
    <s v="6th month"/>
    <s v="Q3"/>
    <n v="21.98"/>
    <n v="8.2204999999999995"/>
    <n v="13.759500000000001"/>
  </r>
  <r>
    <x v="102"/>
    <s v="Marie E Martin"/>
    <n v="63.5"/>
    <d v="2013-09-16T00:00:00"/>
    <x v="3"/>
    <s v="09"/>
    <x v="9"/>
    <x v="3"/>
    <s v="2013-Sep"/>
    <n v="2"/>
    <s v="Monday"/>
    <s v="6th month"/>
    <s v="Q3"/>
    <n v="63.5"/>
    <n v="23.748999999999999"/>
    <n v="39.751000000000005"/>
  </r>
  <r>
    <x v="68"/>
    <s v="Calvin  Chander"/>
    <n v="21.98"/>
    <d v="2013-09-16T00:00:00"/>
    <x v="3"/>
    <s v="09"/>
    <x v="9"/>
    <x v="3"/>
    <s v="2013-Sep"/>
    <n v="2"/>
    <s v="Monday"/>
    <s v="6th month"/>
    <s v="Q3"/>
    <n v="21.98"/>
    <n v="8.2204999999999995"/>
    <n v="13.759500000000001"/>
  </r>
  <r>
    <x v="46"/>
    <s v="Calvin  Chander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97"/>
    <s v="Linda  Travers"/>
    <n v="53.99"/>
    <d v="2013-09-16T00:00:00"/>
    <x v="3"/>
    <s v="09"/>
    <x v="9"/>
    <x v="3"/>
    <s v="2013-Sep"/>
    <n v="2"/>
    <s v="Monday"/>
    <s v="6th month"/>
    <s v="Q3"/>
    <n v="53.99"/>
    <n v="41.572299999999998"/>
    <n v="12.417700000000004"/>
  </r>
  <r>
    <x v="50"/>
    <s v="Dale  Yuan"/>
    <n v="3.99"/>
    <d v="2013-09-16T00:00:00"/>
    <x v="3"/>
    <s v="09"/>
    <x v="9"/>
    <x v="3"/>
    <s v="2013-Sep"/>
    <n v="2"/>
    <s v="Monday"/>
    <s v="6th month"/>
    <s v="Q3"/>
    <n v="3.99"/>
    <n v="1.4923"/>
    <n v="2.4977"/>
  </r>
  <r>
    <x v="64"/>
    <s v="Shaun L Goel"/>
    <n v="21.49"/>
    <d v="2013-09-16T00:00:00"/>
    <x v="3"/>
    <s v="09"/>
    <x v="9"/>
    <x v="3"/>
    <s v="2013-Sep"/>
    <n v="2"/>
    <s v="Monday"/>
    <s v="6th month"/>
    <s v="Q3"/>
    <n v="21.49"/>
    <n v="8.0373000000000001"/>
    <n v="13.452699999999998"/>
  </r>
  <r>
    <x v="61"/>
    <s v="Steven L Murphy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88"/>
    <s v="Steven L Murphy"/>
    <n v="54.99"/>
    <d v="2013-09-16T00:00:00"/>
    <x v="3"/>
    <s v="09"/>
    <x v="9"/>
    <x v="3"/>
    <s v="2013-Sep"/>
    <n v="2"/>
    <s v="Monday"/>
    <s v="6th month"/>
    <s v="Q3"/>
    <n v="54.99"/>
    <n v="20.566299999999998"/>
    <n v="34.423700000000004"/>
  </r>
  <r>
    <x v="61"/>
    <s v="Lisa J Wang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52"/>
    <s v="Lisa J Wang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56"/>
    <s v="Barbara K Jai"/>
    <n v="35"/>
    <d v="2013-09-16T00:00:00"/>
    <x v="3"/>
    <s v="09"/>
    <x v="9"/>
    <x v="3"/>
    <s v="2013-Sep"/>
    <n v="2"/>
    <s v="Monday"/>
    <s v="6th month"/>
    <s v="Q3"/>
    <n v="35"/>
    <n v="13.09"/>
    <n v="21.91"/>
  </r>
  <r>
    <x v="57"/>
    <s v="Barbara K Jai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Barbara K Jai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56"/>
    <s v="Oscar A Russell"/>
    <n v="35"/>
    <d v="2013-09-16T00:00:00"/>
    <x v="3"/>
    <s v="09"/>
    <x v="9"/>
    <x v="3"/>
    <s v="2013-Sep"/>
    <n v="2"/>
    <s v="Monday"/>
    <s v="6th month"/>
    <s v="Q3"/>
    <n v="35"/>
    <n v="13.09"/>
    <n v="21.91"/>
  </r>
  <r>
    <x v="57"/>
    <s v="Oscar A Russell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95"/>
    <s v="Oscar A Russell"/>
    <n v="7.95"/>
    <d v="2013-09-16T00:00:00"/>
    <x v="3"/>
    <s v="09"/>
    <x v="9"/>
    <x v="3"/>
    <s v="2013-Sep"/>
    <n v="2"/>
    <s v="Monday"/>
    <s v="6th month"/>
    <s v="Q3"/>
    <n v="7.95"/>
    <n v="2.9733000000000001"/>
    <n v="4.9767000000000001"/>
  </r>
  <r>
    <x v="57"/>
    <s v="Courtney D Wright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Courtney D Wright"/>
    <n v="35"/>
    <d v="2013-09-16T00:00:00"/>
    <x v="3"/>
    <s v="09"/>
    <x v="9"/>
    <x v="3"/>
    <s v="2013-Sep"/>
    <n v="2"/>
    <s v="Monday"/>
    <s v="6th month"/>
    <s v="Q3"/>
    <n v="35"/>
    <n v="13.09"/>
    <n v="21.91"/>
  </r>
  <r>
    <x v="82"/>
    <s v="Courtney D Wright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72"/>
    <s v="Devin J Carter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72"/>
    <s v="Wendy  Gutierrez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69"/>
    <s v="Charles J Gonzalez"/>
    <n v="769.49"/>
    <d v="2013-09-16T00:00:00"/>
    <x v="3"/>
    <s v="09"/>
    <x v="9"/>
    <x v="3"/>
    <s v="2013-Sep"/>
    <n v="2"/>
    <s v="Monday"/>
    <s v="6th month"/>
    <s v="Q3"/>
    <n v="769.49"/>
    <n v="419.77839999999998"/>
    <n v="349.71160000000003"/>
  </r>
  <r>
    <x v="70"/>
    <s v="Charles J Gonzalez"/>
    <n v="29.99"/>
    <d v="2013-09-16T00:00:00"/>
    <x v="3"/>
    <s v="09"/>
    <x v="9"/>
    <x v="3"/>
    <s v="2013-Sep"/>
    <n v="2"/>
    <s v="Monday"/>
    <s v="6th month"/>
    <s v="Q3"/>
    <n v="29.99"/>
    <n v="11.2163"/>
    <n v="18.773699999999998"/>
  </r>
  <r>
    <x v="82"/>
    <s v="Charles J Gonzalez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38"/>
    <s v="Jocelyn  Long"/>
    <n v="2319.9899999999998"/>
    <d v="2013-09-16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68"/>
    <s v="Jocelyn  Long"/>
    <n v="21.98"/>
    <d v="2013-09-16T00:00:00"/>
    <x v="3"/>
    <s v="09"/>
    <x v="9"/>
    <x v="3"/>
    <s v="2013-Sep"/>
    <n v="2"/>
    <s v="Monday"/>
    <s v="6th month"/>
    <s v="Q3"/>
    <n v="21.98"/>
    <n v="8.2204999999999995"/>
    <n v="13.759500000000001"/>
  </r>
  <r>
    <x v="47"/>
    <s v="Jocelyn  Long"/>
    <n v="9.99"/>
    <d v="2013-09-16T00:00:00"/>
    <x v="3"/>
    <s v="09"/>
    <x v="9"/>
    <x v="3"/>
    <s v="2013-Sep"/>
    <n v="2"/>
    <s v="Monday"/>
    <s v="6th month"/>
    <s v="Q3"/>
    <n v="9.99"/>
    <n v="3.7363"/>
    <n v="6.2537000000000003"/>
  </r>
  <r>
    <x v="46"/>
    <s v="Jocelyn  Long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28"/>
    <s v="Hailey W Richardson"/>
    <n v="2294.9899999999998"/>
    <d v="2013-09-16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68"/>
    <s v="Hailey W Richardson"/>
    <n v="21.98"/>
    <d v="2013-09-16T00:00:00"/>
    <x v="3"/>
    <s v="09"/>
    <x v="9"/>
    <x v="3"/>
    <s v="2013-Sep"/>
    <n v="2"/>
    <s v="Monday"/>
    <s v="6th month"/>
    <s v="Q3"/>
    <n v="21.98"/>
    <n v="8.2204999999999995"/>
    <n v="13.759500000000001"/>
  </r>
  <r>
    <x v="48"/>
    <s v="Hailey W Richardson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Hailey W Richardson"/>
    <n v="9.99"/>
    <d v="2013-09-16T00:00:00"/>
    <x v="3"/>
    <s v="09"/>
    <x v="9"/>
    <x v="3"/>
    <s v="2013-Sep"/>
    <n v="2"/>
    <s v="Monday"/>
    <s v="6th month"/>
    <s v="Q3"/>
    <n v="9.99"/>
    <n v="3.7363"/>
    <n v="6.2537000000000003"/>
  </r>
  <r>
    <x v="72"/>
    <s v="Hailey W Richardson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30"/>
    <s v="Megan A Williams"/>
    <n v="2319.9899999999998"/>
    <d v="2013-09-16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82"/>
    <s v="Megan A Williams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30"/>
    <s v="Courtney  Young"/>
    <n v="2319.9899999999998"/>
    <d v="2013-09-16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88"/>
    <s v="Courtney  Young"/>
    <n v="54.99"/>
    <d v="2013-09-16T00:00:00"/>
    <x v="3"/>
    <s v="09"/>
    <x v="9"/>
    <x v="3"/>
    <s v="2013-Sep"/>
    <n v="2"/>
    <s v="Monday"/>
    <s v="6th month"/>
    <s v="Q3"/>
    <n v="54.99"/>
    <n v="20.566299999999998"/>
    <n v="34.423700000000004"/>
  </r>
  <r>
    <x v="28"/>
    <s v="Jennifer H Watson"/>
    <n v="2294.9899999999998"/>
    <d v="2013-09-16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78"/>
    <s v="Jennifer H Watson"/>
    <n v="8.99"/>
    <d v="2013-09-16T00:00:00"/>
    <x v="3"/>
    <s v="09"/>
    <x v="9"/>
    <x v="3"/>
    <s v="2013-Sep"/>
    <n v="2"/>
    <s v="Monday"/>
    <s v="6th month"/>
    <s v="Q3"/>
    <n v="8.99"/>
    <n v="3.3622999999999998"/>
    <n v="5.6277000000000008"/>
  </r>
  <r>
    <x v="68"/>
    <s v="Jennifer H Watson"/>
    <n v="21.98"/>
    <d v="2013-09-16T00:00:00"/>
    <x v="3"/>
    <s v="09"/>
    <x v="9"/>
    <x v="3"/>
    <s v="2013-Sep"/>
    <n v="2"/>
    <s v="Monday"/>
    <s v="6th month"/>
    <s v="Q3"/>
    <n v="21.98"/>
    <n v="8.2204999999999995"/>
    <n v="13.759500000000001"/>
  </r>
  <r>
    <x v="90"/>
    <s v="Latasha  Rubio"/>
    <n v="2384.0700000000002"/>
    <d v="2013-09-16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Latasha  Rubio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62"/>
    <s v="Jackson  Campbell"/>
    <n v="2384.0700000000002"/>
    <d v="2013-09-16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60"/>
    <s v="Jackson  Campbell"/>
    <n v="28.99"/>
    <d v="2013-09-16T00:00:00"/>
    <x v="3"/>
    <s v="09"/>
    <x v="9"/>
    <x v="3"/>
    <s v="2013-Sep"/>
    <n v="2"/>
    <s v="Monday"/>
    <s v="6th month"/>
    <s v="Q3"/>
    <n v="28.99"/>
    <n v="10.8423"/>
    <n v="18.1477"/>
  </r>
  <r>
    <x v="61"/>
    <s v="Jackson  Campbell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Jackson  Campbell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72"/>
    <s v="Jackson  Campbell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54"/>
    <s v="Ruth L Raman"/>
    <n v="1700.99"/>
    <d v="2013-09-16T00:00:00"/>
    <x v="3"/>
    <s v="09"/>
    <x v="9"/>
    <x v="3"/>
    <s v="2013-Sep"/>
    <n v="2"/>
    <s v="Monday"/>
    <s v="6th month"/>
    <s v="Q3"/>
    <n v="1700.99"/>
    <n v="1082.51"/>
    <n v="618.48"/>
  </r>
  <r>
    <x v="25"/>
    <s v="Nathaniel H Watson"/>
    <n v="1120.49"/>
    <d v="2013-09-16T00:00:00"/>
    <x v="3"/>
    <s v="09"/>
    <x v="9"/>
    <x v="3"/>
    <s v="2013-Sep"/>
    <n v="2"/>
    <s v="Monday"/>
    <s v="6th month"/>
    <s v="Q3"/>
    <n v="1120.49"/>
    <n v="713.07979999999998"/>
    <n v="407.41020000000003"/>
  </r>
  <r>
    <x v="58"/>
    <s v="Nathaniel H Watson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63"/>
    <s v="Warren R Li"/>
    <n v="539.99"/>
    <d v="2013-09-16T00:00:00"/>
    <x v="3"/>
    <s v="09"/>
    <x v="9"/>
    <x v="3"/>
    <s v="2013-Sep"/>
    <n v="2"/>
    <s v="Monday"/>
    <s v="6th month"/>
    <s v="Q3"/>
    <n v="539.99"/>
    <n v="343.64960000000002"/>
    <n v="196.34039999999999"/>
  </r>
  <r>
    <x v="64"/>
    <s v="Warren R Li"/>
    <n v="21.49"/>
    <d v="2013-09-16T00:00:00"/>
    <x v="3"/>
    <s v="09"/>
    <x v="9"/>
    <x v="3"/>
    <s v="2013-Sep"/>
    <n v="2"/>
    <s v="Monday"/>
    <s v="6th month"/>
    <s v="Q3"/>
    <n v="21.49"/>
    <n v="8.0373000000000001"/>
    <n v="13.452699999999998"/>
  </r>
  <r>
    <x v="82"/>
    <s v="Warren R Li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81"/>
    <s v="Lacey  Luo"/>
    <n v="539.99"/>
    <d v="2013-09-16T00:00:00"/>
    <x v="3"/>
    <s v="09"/>
    <x v="9"/>
    <x v="3"/>
    <s v="2013-Sep"/>
    <n v="2"/>
    <s v="Monday"/>
    <s v="6th month"/>
    <s v="Q3"/>
    <n v="539.99"/>
    <n v="343.64960000000002"/>
    <n v="196.34039999999999"/>
  </r>
  <r>
    <x v="64"/>
    <s v="Lacey  Luo"/>
    <n v="21.49"/>
    <d v="2013-09-16T00:00:00"/>
    <x v="3"/>
    <s v="09"/>
    <x v="9"/>
    <x v="3"/>
    <s v="2013-Sep"/>
    <n v="2"/>
    <s v="Monday"/>
    <s v="6th month"/>
    <s v="Q3"/>
    <n v="21.49"/>
    <n v="8.0373000000000001"/>
    <n v="13.452699999999998"/>
  </r>
  <r>
    <x v="28"/>
    <s v="Jessie  Alvarez"/>
    <n v="2294.9899999999998"/>
    <d v="2013-09-16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37"/>
    <s v="Kevin W King"/>
    <n v="2443.35"/>
    <d v="2013-09-16T00:00:00"/>
    <x v="3"/>
    <s v="09"/>
    <x v="9"/>
    <x v="3"/>
    <s v="2013-Sep"/>
    <n v="2"/>
    <s v="Monday"/>
    <s v="6th month"/>
    <s v="Q3"/>
    <n v="2443.35"/>
    <n v="1554.9478999999999"/>
    <n v="888.40210000000002"/>
  </r>
  <r>
    <x v="26"/>
    <s v="Jaclyn  Li"/>
    <n v="2443.35"/>
    <d v="2013-09-16T00:00:00"/>
    <x v="3"/>
    <s v="09"/>
    <x v="9"/>
    <x v="3"/>
    <s v="2013-Sep"/>
    <n v="2"/>
    <s v="Monday"/>
    <s v="6th month"/>
    <s v="Q3"/>
    <n v="2443.35"/>
    <n v="1554.9478999999999"/>
    <n v="888.40210000000002"/>
  </r>
  <r>
    <x v="46"/>
    <s v="Jaclyn  Li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85"/>
    <s v="Jaclyn  Li"/>
    <n v="24.49"/>
    <d v="2013-09-16T00:00:00"/>
    <x v="3"/>
    <s v="09"/>
    <x v="9"/>
    <x v="3"/>
    <s v="2013-Sep"/>
    <n v="2"/>
    <s v="Monday"/>
    <s v="6th month"/>
    <s v="Q3"/>
    <n v="24.49"/>
    <n v="9.1593"/>
    <n v="15.330699999999998"/>
  </r>
  <r>
    <x v="108"/>
    <s v="Elizabeth  West"/>
    <n v="2384.0700000000002"/>
    <d v="2013-09-16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72"/>
    <s v="Elizabeth  West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112"/>
    <s v="Naomi  Serrano"/>
    <n v="1214.8499999999999"/>
    <d v="2013-09-16T00:00:00"/>
    <x v="3"/>
    <s v="09"/>
    <x v="9"/>
    <x v="3"/>
    <s v="2013-Sep"/>
    <n v="2"/>
    <s v="Monday"/>
    <s v="6th month"/>
    <s v="Q3"/>
    <n v="1214.8499999999999"/>
    <n v="755.1508"/>
    <n v="459.69919999999991"/>
  </r>
  <r>
    <x v="46"/>
    <s v="Naomi  Serrano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54"/>
    <s v="Robert  Carter"/>
    <n v="1700.99"/>
    <d v="2013-09-16T00:00:00"/>
    <x v="3"/>
    <s v="09"/>
    <x v="9"/>
    <x v="3"/>
    <s v="2013-Sep"/>
    <n v="2"/>
    <s v="Monday"/>
    <s v="6th month"/>
    <s v="Q3"/>
    <n v="1700.99"/>
    <n v="1082.51"/>
    <n v="618.48"/>
  </r>
  <r>
    <x v="46"/>
    <s v="Robert  Carter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89"/>
    <s v="Madeline  Young"/>
    <n v="1700.99"/>
    <d v="2013-09-16T00:00:00"/>
    <x v="3"/>
    <s v="09"/>
    <x v="9"/>
    <x v="3"/>
    <s v="2013-Sep"/>
    <n v="2"/>
    <s v="Monday"/>
    <s v="6th month"/>
    <s v="Q3"/>
    <n v="1700.99"/>
    <n v="1082.51"/>
    <n v="618.48"/>
  </r>
  <r>
    <x v="67"/>
    <s v="Madeline  Young"/>
    <n v="24.99"/>
    <d v="2013-09-16T00:00:00"/>
    <x v="3"/>
    <s v="09"/>
    <x v="9"/>
    <x v="3"/>
    <s v="2013-Sep"/>
    <n v="2"/>
    <s v="Monday"/>
    <s v="6th month"/>
    <s v="Q3"/>
    <n v="24.99"/>
    <n v="9.3462999999999994"/>
    <n v="15.643699999999999"/>
  </r>
  <r>
    <x v="50"/>
    <s v="Madeline  Young"/>
    <n v="3.99"/>
    <d v="2013-09-16T00:00:00"/>
    <x v="3"/>
    <s v="09"/>
    <x v="9"/>
    <x v="3"/>
    <s v="2013-Sep"/>
    <n v="2"/>
    <s v="Monday"/>
    <s v="6th month"/>
    <s v="Q3"/>
    <n v="3.99"/>
    <n v="1.4923"/>
    <n v="2.4977"/>
  </r>
  <r>
    <x v="98"/>
    <s v="Madeline  Young"/>
    <n v="63.5"/>
    <d v="2013-09-16T00:00:00"/>
    <x v="3"/>
    <s v="09"/>
    <x v="9"/>
    <x v="3"/>
    <s v="2013-Sep"/>
    <n v="2"/>
    <s v="Monday"/>
    <s v="6th month"/>
    <s v="Q3"/>
    <n v="63.5"/>
    <n v="23.748999999999999"/>
    <n v="39.751000000000005"/>
  </r>
  <r>
    <x v="101"/>
    <s v="Victoria  Martin"/>
    <n v="1700.99"/>
    <d v="2013-09-16T00:00:00"/>
    <x v="3"/>
    <s v="09"/>
    <x v="9"/>
    <x v="3"/>
    <s v="2013-Sep"/>
    <n v="2"/>
    <s v="Monday"/>
    <s v="6th month"/>
    <s v="Q3"/>
    <n v="1700.99"/>
    <n v="1082.51"/>
    <n v="618.48"/>
  </r>
  <r>
    <x v="43"/>
    <s v="Kyle T Young"/>
    <n v="1120.49"/>
    <d v="2013-09-16T00:00:00"/>
    <x v="3"/>
    <s v="09"/>
    <x v="9"/>
    <x v="3"/>
    <s v="2013-Sep"/>
    <n v="2"/>
    <s v="Monday"/>
    <s v="6th month"/>
    <s v="Q3"/>
    <n v="1120.49"/>
    <n v="713.07979999999998"/>
    <n v="407.41020000000003"/>
  </r>
  <r>
    <x v="72"/>
    <s v="Kyle T Young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58"/>
    <s v="Kyle T Young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43"/>
    <s v="Kara  Raji"/>
    <n v="1120.49"/>
    <d v="2013-09-16T00:00:00"/>
    <x v="3"/>
    <s v="09"/>
    <x v="9"/>
    <x v="3"/>
    <s v="2013-Sep"/>
    <n v="2"/>
    <s v="Monday"/>
    <s v="6th month"/>
    <s v="Q3"/>
    <n v="1120.49"/>
    <n v="713.07979999999998"/>
    <n v="407.41020000000003"/>
  </r>
  <r>
    <x v="52"/>
    <s v="Kara  Raji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39"/>
    <s v="Jaime  Moreno"/>
    <n v="1120.49"/>
    <d v="2013-09-16T00:00:00"/>
    <x v="3"/>
    <s v="09"/>
    <x v="9"/>
    <x v="3"/>
    <s v="2013-Sep"/>
    <n v="2"/>
    <s v="Monday"/>
    <s v="6th month"/>
    <s v="Q3"/>
    <n v="1120.49"/>
    <n v="713.07979999999998"/>
    <n v="407.41020000000003"/>
  </r>
  <r>
    <x v="58"/>
    <s v="Jaime  Moreno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87"/>
    <s v="Orlando  Romero"/>
    <n v="539.99"/>
    <d v="2013-09-16T00:00:00"/>
    <x v="3"/>
    <s v="09"/>
    <x v="9"/>
    <x v="3"/>
    <s v="2013-Sep"/>
    <n v="2"/>
    <s v="Monday"/>
    <s v="6th month"/>
    <s v="Q3"/>
    <n v="539.99"/>
    <n v="343.64960000000002"/>
    <n v="196.34039999999999"/>
  </r>
  <r>
    <x v="64"/>
    <s v="Orlando  Romero"/>
    <n v="21.49"/>
    <d v="2013-09-16T00:00:00"/>
    <x v="3"/>
    <s v="09"/>
    <x v="9"/>
    <x v="3"/>
    <s v="2013-Sep"/>
    <n v="2"/>
    <s v="Monday"/>
    <s v="6th month"/>
    <s v="Q3"/>
    <n v="21.49"/>
    <n v="8.0373000000000001"/>
    <n v="13.452699999999998"/>
  </r>
  <r>
    <x v="82"/>
    <s v="Orlando  Romero"/>
    <n v="2.29"/>
    <d v="2013-09-16T00:00:00"/>
    <x v="3"/>
    <s v="09"/>
    <x v="9"/>
    <x v="3"/>
    <s v="2013-Sep"/>
    <n v="2"/>
    <s v="Monday"/>
    <s v="6th month"/>
    <s v="Q3"/>
    <n v="2.29"/>
    <n v="0.85650000000000004"/>
    <n v="1.4335"/>
  </r>
  <r>
    <x v="62"/>
    <s v="Ricky D Vazquez"/>
    <n v="2384.0700000000002"/>
    <d v="2013-09-16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60"/>
    <s v="Ricky D Vazquez"/>
    <n v="28.99"/>
    <d v="2013-09-16T00:00:00"/>
    <x v="3"/>
    <s v="09"/>
    <x v="9"/>
    <x v="3"/>
    <s v="2013-Sep"/>
    <n v="2"/>
    <s v="Monday"/>
    <s v="6th month"/>
    <s v="Q3"/>
    <n v="28.99"/>
    <n v="10.8423"/>
    <n v="18.1477"/>
  </r>
  <r>
    <x v="61"/>
    <s v="Ricky D Vazquez"/>
    <n v="4.99"/>
    <d v="2013-09-16T00:00:00"/>
    <x v="3"/>
    <s v="09"/>
    <x v="9"/>
    <x v="3"/>
    <s v="2013-Sep"/>
    <n v="2"/>
    <s v="Monday"/>
    <s v="6th month"/>
    <s v="Q3"/>
    <n v="4.99"/>
    <n v="1.8663000000000001"/>
    <n v="3.1237000000000004"/>
  </r>
  <r>
    <x v="62"/>
    <s v="Marshall  Lin"/>
    <n v="2384.0700000000002"/>
    <d v="2013-09-16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72"/>
    <s v="Marshall  Lin"/>
    <n v="8.99"/>
    <d v="2013-09-16T00:00:00"/>
    <x v="3"/>
    <s v="09"/>
    <x v="9"/>
    <x v="3"/>
    <s v="2013-Sep"/>
    <n v="2"/>
    <s v="Monday"/>
    <s v="6th month"/>
    <s v="Q3"/>
    <n v="8.99"/>
    <n v="6.9222999999999999"/>
    <n v="2.0677000000000003"/>
  </r>
  <r>
    <x v="46"/>
    <s v="Marshall  Lin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80"/>
    <s v="Maria  Wood"/>
    <n v="2384.0700000000002"/>
    <d v="2013-09-16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8"/>
    <s v="Maria  Wood"/>
    <n v="34.99"/>
    <d v="2013-09-16T00:00:00"/>
    <x v="3"/>
    <s v="09"/>
    <x v="9"/>
    <x v="3"/>
    <s v="2013-Sep"/>
    <n v="2"/>
    <s v="Monday"/>
    <s v="6th month"/>
    <s v="Q3"/>
    <n v="34.99"/>
    <n v="13.0863"/>
    <n v="21.903700000000001"/>
  </r>
  <r>
    <x v="66"/>
    <s v="Jake E Wu"/>
    <n v="1700.99"/>
    <d v="2013-09-17T00:00:00"/>
    <x v="3"/>
    <s v="09"/>
    <x v="9"/>
    <x v="3"/>
    <s v="2013-Sep"/>
    <n v="3"/>
    <s v="Tuesday"/>
    <s v="6th month"/>
    <s v="Q3"/>
    <n v="1700.99"/>
    <n v="1082.51"/>
    <n v="618.48"/>
  </r>
  <r>
    <x v="44"/>
    <s v="Jake E Wu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Jake E Wu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85"/>
    <s v="Jake E Wu"/>
    <n v="24.49"/>
    <d v="2013-09-17T00:00:00"/>
    <x v="3"/>
    <s v="09"/>
    <x v="9"/>
    <x v="3"/>
    <s v="2013-Sep"/>
    <n v="3"/>
    <s v="Tuesday"/>
    <s v="6th month"/>
    <s v="Q3"/>
    <n v="24.49"/>
    <n v="9.1593"/>
    <n v="15.330699999999998"/>
  </r>
  <r>
    <x v="89"/>
    <s v="Deanna N Ruiz"/>
    <n v="1700.99"/>
    <d v="2013-09-17T00:00:00"/>
    <x v="3"/>
    <s v="09"/>
    <x v="9"/>
    <x v="3"/>
    <s v="2013-Sep"/>
    <n v="3"/>
    <s v="Tuesday"/>
    <s v="6th month"/>
    <s v="Q3"/>
    <n v="1700.99"/>
    <n v="1082.51"/>
    <n v="618.48"/>
  </r>
  <r>
    <x v="79"/>
    <s v="Deanna N Ruiz"/>
    <n v="53.99"/>
    <d v="2013-09-17T00:00:00"/>
    <x v="3"/>
    <s v="09"/>
    <x v="9"/>
    <x v="3"/>
    <s v="2013-Sep"/>
    <n v="3"/>
    <s v="Tuesday"/>
    <s v="6th month"/>
    <s v="Q3"/>
    <n v="53.99"/>
    <n v="41.572299999999998"/>
    <n v="12.417700000000004"/>
  </r>
  <r>
    <x v="29"/>
    <s v="Ian V Torres"/>
    <n v="2294.9899999999998"/>
    <d v="2013-09-17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48"/>
    <s v="Ian V Torres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47"/>
    <s v="Ian V Torres"/>
    <n v="9.99"/>
    <d v="2013-09-17T00:00:00"/>
    <x v="3"/>
    <s v="09"/>
    <x v="9"/>
    <x v="3"/>
    <s v="2013-Sep"/>
    <n v="3"/>
    <s v="Tuesday"/>
    <s v="6th month"/>
    <s v="Q3"/>
    <n v="9.99"/>
    <n v="3.7363"/>
    <n v="6.2537000000000003"/>
  </r>
  <r>
    <x v="58"/>
    <s v="Ian V Torres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41"/>
    <s v="Diana A Navarro"/>
    <n v="2294.9899999999998"/>
    <d v="2013-09-17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47"/>
    <s v="Diana A Navarro"/>
    <n v="9.99"/>
    <d v="2013-09-17T00:00:00"/>
    <x v="3"/>
    <s v="09"/>
    <x v="9"/>
    <x v="3"/>
    <s v="2013-Sep"/>
    <n v="3"/>
    <s v="Tuesday"/>
    <s v="6th month"/>
    <s v="Q3"/>
    <n v="9.99"/>
    <n v="3.7363"/>
    <n v="6.2537000000000003"/>
  </r>
  <r>
    <x v="41"/>
    <s v="Wayne  Nath"/>
    <n v="2294.9899999999998"/>
    <d v="2013-09-17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82"/>
    <s v="Wayne  Nath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70"/>
    <s v="Alisha C Lal"/>
    <n v="29.99"/>
    <d v="2013-09-17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Alisha C Lal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70"/>
    <s v="Trisha  Cai"/>
    <n v="29.99"/>
    <d v="2013-09-17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Lindsey M Xie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57"/>
    <s v="Lacey J Huang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Lacey J Huang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48"/>
    <s v="Toni L Vance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88"/>
    <s v="Toni L Vance"/>
    <n v="54.99"/>
    <d v="2013-09-17T00:00:00"/>
    <x v="3"/>
    <s v="09"/>
    <x v="9"/>
    <x v="3"/>
    <s v="2013-Sep"/>
    <n v="3"/>
    <s v="Tuesday"/>
    <s v="6th month"/>
    <s v="Q3"/>
    <n v="54.99"/>
    <n v="20.566299999999998"/>
    <n v="34.423700000000004"/>
  </r>
  <r>
    <x v="98"/>
    <s v="Toni L Vance"/>
    <n v="63.5"/>
    <d v="2013-09-17T00:00:00"/>
    <x v="3"/>
    <s v="09"/>
    <x v="9"/>
    <x v="3"/>
    <s v="2013-Sep"/>
    <n v="3"/>
    <s v="Tuesday"/>
    <s v="6th month"/>
    <s v="Q3"/>
    <n v="63.5"/>
    <n v="23.748999999999999"/>
    <n v="39.751000000000005"/>
  </r>
  <r>
    <x v="70"/>
    <s v="Brianna J Johnson"/>
    <n v="29.99"/>
    <d v="2013-09-17T00:00:00"/>
    <x v="3"/>
    <s v="09"/>
    <x v="9"/>
    <x v="3"/>
    <s v="2013-Sep"/>
    <n v="3"/>
    <s v="Tuesday"/>
    <s v="6th month"/>
    <s v="Q3"/>
    <n v="29.99"/>
    <n v="11.2163"/>
    <n v="18.773699999999998"/>
  </r>
  <r>
    <x v="50"/>
    <s v="Veronica R Raman"/>
    <n v="3.99"/>
    <d v="2013-09-17T00:00:00"/>
    <x v="3"/>
    <s v="09"/>
    <x v="9"/>
    <x v="3"/>
    <s v="2013-Sep"/>
    <n v="3"/>
    <s v="Tuesday"/>
    <s v="6th month"/>
    <s v="Q3"/>
    <n v="3.99"/>
    <n v="1.4923"/>
    <n v="2.4977"/>
  </r>
  <r>
    <x v="82"/>
    <s v="Veronica R Raman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52"/>
    <s v="Janet L Moreno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60"/>
    <s v="Lacey E Raji"/>
    <n v="28.99"/>
    <d v="2013-09-17T00:00:00"/>
    <x v="3"/>
    <s v="09"/>
    <x v="9"/>
    <x v="3"/>
    <s v="2013-Sep"/>
    <n v="3"/>
    <s v="Tuesday"/>
    <s v="6th month"/>
    <s v="Q3"/>
    <n v="28.99"/>
    <n v="10.8423"/>
    <n v="18.1477"/>
  </r>
  <r>
    <x v="82"/>
    <s v="Lacey E Raji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60"/>
    <s v="Mindy J She"/>
    <n v="28.99"/>
    <d v="2013-09-17T00:00:00"/>
    <x v="3"/>
    <s v="09"/>
    <x v="9"/>
    <x v="3"/>
    <s v="2013-Sep"/>
    <n v="3"/>
    <s v="Tuesday"/>
    <s v="6th month"/>
    <s v="Q3"/>
    <n v="28.99"/>
    <n v="10.8423"/>
    <n v="18.1477"/>
  </r>
  <r>
    <x v="61"/>
    <s v="Mindy J She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52"/>
    <s v="Mindy J She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65"/>
    <s v="Mindy J She"/>
    <n v="24.49"/>
    <d v="2013-09-17T00:00:00"/>
    <x v="3"/>
    <s v="09"/>
    <x v="9"/>
    <x v="3"/>
    <s v="2013-Sep"/>
    <n v="3"/>
    <s v="Tuesday"/>
    <s v="6th month"/>
    <s v="Q3"/>
    <n v="24.49"/>
    <n v="9.1593"/>
    <n v="15.330699999999998"/>
  </r>
  <r>
    <x v="82"/>
    <s v="Emma L Diaz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95"/>
    <s v="Emma L Diaz"/>
    <n v="7.95"/>
    <d v="2013-09-17T00:00:00"/>
    <x v="3"/>
    <s v="09"/>
    <x v="9"/>
    <x v="3"/>
    <s v="2013-Sep"/>
    <n v="3"/>
    <s v="Tuesday"/>
    <s v="6th month"/>
    <s v="Q3"/>
    <n v="7.95"/>
    <n v="2.9733000000000001"/>
    <n v="4.9767000000000001"/>
  </r>
  <r>
    <x v="72"/>
    <s v="Candace  Kapoor"/>
    <n v="8.99"/>
    <d v="2013-09-17T00:00:00"/>
    <x v="3"/>
    <s v="09"/>
    <x v="9"/>
    <x v="3"/>
    <s v="2013-Sep"/>
    <n v="3"/>
    <s v="Tuesday"/>
    <s v="6th month"/>
    <s v="Q3"/>
    <n v="8.99"/>
    <n v="6.9222999999999999"/>
    <n v="2.0677000000000003"/>
  </r>
  <r>
    <x v="48"/>
    <s v="Roberto M Ramos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Roberto M Ramos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58"/>
    <s v="Roberto M Ramos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122"/>
    <s v="Adriana S Martinez"/>
    <n v="564.99"/>
    <d v="2013-09-17T00:00:00"/>
    <x v="3"/>
    <s v="09"/>
    <x v="9"/>
    <x v="3"/>
    <s v="2013-Sep"/>
    <n v="3"/>
    <s v="Tuesday"/>
    <s v="6th month"/>
    <s v="Q3"/>
    <n v="564.99"/>
    <n v="308.21789999999999"/>
    <n v="256.77210000000002"/>
  </r>
  <r>
    <x v="58"/>
    <s v="Adriana S Martinez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72"/>
    <s v="Jon  Sun"/>
    <n v="8.99"/>
    <d v="2013-09-17T00:00:00"/>
    <x v="3"/>
    <s v="09"/>
    <x v="9"/>
    <x v="3"/>
    <s v="2013-Sep"/>
    <n v="3"/>
    <s v="Tuesday"/>
    <s v="6th month"/>
    <s v="Q3"/>
    <n v="8.99"/>
    <n v="6.9222999999999999"/>
    <n v="2.0677000000000003"/>
  </r>
  <r>
    <x v="82"/>
    <s v="Maria  Reed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61"/>
    <s v="Blake M Gonzalez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88"/>
    <s v="Blake M Gonzalez"/>
    <n v="54.99"/>
    <d v="2013-09-17T00:00:00"/>
    <x v="3"/>
    <s v="09"/>
    <x v="9"/>
    <x v="3"/>
    <s v="2013-Sep"/>
    <n v="3"/>
    <s v="Tuesday"/>
    <s v="6th month"/>
    <s v="Q3"/>
    <n v="54.99"/>
    <n v="20.566299999999998"/>
    <n v="34.423700000000004"/>
  </r>
  <r>
    <x v="60"/>
    <s v="Alexia S Ross"/>
    <n v="28.99"/>
    <d v="2013-09-17T00:00:00"/>
    <x v="3"/>
    <s v="09"/>
    <x v="9"/>
    <x v="3"/>
    <s v="2013-Sep"/>
    <n v="3"/>
    <s v="Tuesday"/>
    <s v="6th month"/>
    <s v="Q3"/>
    <n v="28.99"/>
    <n v="10.8423"/>
    <n v="18.1477"/>
  </r>
  <r>
    <x v="61"/>
    <s v="Alexia S Ross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52"/>
    <s v="Alexia S Ross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72"/>
    <s v="Alexia S Ross"/>
    <n v="8.99"/>
    <d v="2013-09-17T00:00:00"/>
    <x v="3"/>
    <s v="09"/>
    <x v="9"/>
    <x v="3"/>
    <s v="2013-Sep"/>
    <n v="3"/>
    <s v="Tuesday"/>
    <s v="6th month"/>
    <s v="Q3"/>
    <n v="8.99"/>
    <n v="6.9222999999999999"/>
    <n v="2.0677000000000003"/>
  </r>
  <r>
    <x v="99"/>
    <s v="Alexia S Ross"/>
    <n v="49.99"/>
    <d v="2013-09-17T00:00:00"/>
    <x v="3"/>
    <s v="09"/>
    <x v="9"/>
    <x v="3"/>
    <s v="2013-Sep"/>
    <n v="3"/>
    <s v="Tuesday"/>
    <s v="6th month"/>
    <s v="Q3"/>
    <n v="49.99"/>
    <n v="38.4923"/>
    <n v="11.497700000000002"/>
  </r>
  <r>
    <x v="47"/>
    <s v="Masaki  Umeda"/>
    <n v="9.99"/>
    <d v="2013-09-17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Masaki  Umeda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Masaki  Umeda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85"/>
    <s v="Masaki  Umeda"/>
    <n v="24.49"/>
    <d v="2013-09-17T00:00:00"/>
    <x v="3"/>
    <s v="09"/>
    <x v="9"/>
    <x v="3"/>
    <s v="2013-Sep"/>
    <n v="3"/>
    <s v="Tuesday"/>
    <s v="6th month"/>
    <s v="Q3"/>
    <n v="24.49"/>
    <n v="9.1593"/>
    <n v="15.330699999999998"/>
  </r>
  <r>
    <x v="72"/>
    <s v="Mya L Wood"/>
    <n v="8.99"/>
    <d v="2013-09-17T00:00:00"/>
    <x v="3"/>
    <s v="09"/>
    <x v="9"/>
    <x v="3"/>
    <s v="2013-Sep"/>
    <n v="3"/>
    <s v="Tuesday"/>
    <s v="6th month"/>
    <s v="Q3"/>
    <n v="8.99"/>
    <n v="6.9222999999999999"/>
    <n v="2.0677000000000003"/>
  </r>
  <r>
    <x v="120"/>
    <s v="Mya L Wood"/>
    <n v="69.989999999999995"/>
    <d v="2013-09-17T00:00:00"/>
    <x v="3"/>
    <s v="09"/>
    <x v="9"/>
    <x v="3"/>
    <s v="2013-Sep"/>
    <n v="3"/>
    <s v="Tuesday"/>
    <s v="6th month"/>
    <s v="Q3"/>
    <n v="69.989999999999995"/>
    <n v="26.176300000000001"/>
    <n v="43.813699999999997"/>
  </r>
  <r>
    <x v="124"/>
    <s v="Grant E She"/>
    <n v="69.989999999999995"/>
    <d v="2013-09-17T00:00:00"/>
    <x v="3"/>
    <s v="09"/>
    <x v="9"/>
    <x v="3"/>
    <s v="2013-Sep"/>
    <n v="3"/>
    <s v="Tuesday"/>
    <s v="6th month"/>
    <s v="Q3"/>
    <n v="69.989999999999995"/>
    <n v="26.176300000000001"/>
    <n v="43.813699999999997"/>
  </r>
  <r>
    <x v="48"/>
    <s v="Craig  Ortega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Craig  Ortega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48"/>
    <s v="Steven  Selikoff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68"/>
    <s v="Beth  Sanz"/>
    <n v="21.98"/>
    <d v="2013-09-17T00:00:00"/>
    <x v="3"/>
    <s v="09"/>
    <x v="9"/>
    <x v="3"/>
    <s v="2013-Sep"/>
    <n v="3"/>
    <s v="Tuesday"/>
    <s v="6th month"/>
    <s v="Q3"/>
    <n v="21.98"/>
    <n v="8.2204999999999995"/>
    <n v="13.759500000000001"/>
  </r>
  <r>
    <x v="57"/>
    <s v="Kurt  Andersen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94"/>
    <s v="Kurt  Andersen"/>
    <n v="24.99"/>
    <d v="2013-09-17T00:00:00"/>
    <x v="3"/>
    <s v="09"/>
    <x v="9"/>
    <x v="3"/>
    <s v="2013-Sep"/>
    <n v="3"/>
    <s v="Tuesday"/>
    <s v="6th month"/>
    <s v="Q3"/>
    <n v="24.99"/>
    <n v="9.3462999999999994"/>
    <n v="15.643699999999999"/>
  </r>
  <r>
    <x v="98"/>
    <s v="Kurt  Andersen"/>
    <n v="63.5"/>
    <d v="2013-09-17T00:00:00"/>
    <x v="3"/>
    <s v="09"/>
    <x v="9"/>
    <x v="3"/>
    <s v="2013-Sep"/>
    <n v="3"/>
    <s v="Tuesday"/>
    <s v="6th month"/>
    <s v="Q3"/>
    <n v="63.5"/>
    <n v="23.748999999999999"/>
    <n v="39.751000000000005"/>
  </r>
  <r>
    <x v="70"/>
    <s v="Jonathon D Alvarez"/>
    <n v="29.99"/>
    <d v="2013-09-17T00:00:00"/>
    <x v="3"/>
    <s v="09"/>
    <x v="9"/>
    <x v="3"/>
    <s v="2013-Sep"/>
    <n v="3"/>
    <s v="Tuesday"/>
    <s v="6th month"/>
    <s v="Q3"/>
    <n v="29.99"/>
    <n v="11.2163"/>
    <n v="18.773699999999998"/>
  </r>
  <r>
    <x v="82"/>
    <s v="Jonathon D Alvarez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64"/>
    <s v="Johnathan  Fernandez"/>
    <n v="21.49"/>
    <d v="2013-09-17T00:00:00"/>
    <x v="3"/>
    <s v="09"/>
    <x v="9"/>
    <x v="3"/>
    <s v="2013-Sep"/>
    <n v="3"/>
    <s v="Tuesday"/>
    <s v="6th month"/>
    <s v="Q3"/>
    <n v="21.49"/>
    <n v="8.0373000000000001"/>
    <n v="13.452699999999998"/>
  </r>
  <r>
    <x v="50"/>
    <s v="Johnathan  Fernandez"/>
    <n v="3.99"/>
    <d v="2013-09-17T00:00:00"/>
    <x v="3"/>
    <s v="09"/>
    <x v="9"/>
    <x v="3"/>
    <s v="2013-Sep"/>
    <n v="3"/>
    <s v="Tuesday"/>
    <s v="6th month"/>
    <s v="Q3"/>
    <n v="3.99"/>
    <n v="1.4923"/>
    <n v="2.4977"/>
  </r>
  <r>
    <x v="48"/>
    <s v="Grace  Taylor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98"/>
    <s v="Grace  Taylor"/>
    <n v="63.5"/>
    <d v="2013-09-17T00:00:00"/>
    <x v="3"/>
    <s v="09"/>
    <x v="9"/>
    <x v="3"/>
    <s v="2013-Sep"/>
    <n v="3"/>
    <s v="Tuesday"/>
    <s v="6th month"/>
    <s v="Q3"/>
    <n v="63.5"/>
    <n v="23.748999999999999"/>
    <n v="39.751000000000005"/>
  </r>
  <r>
    <x v="64"/>
    <s v="Bruce  Rodriguez"/>
    <n v="21.49"/>
    <d v="2013-09-17T00:00:00"/>
    <x v="3"/>
    <s v="09"/>
    <x v="9"/>
    <x v="3"/>
    <s v="2013-Sep"/>
    <n v="3"/>
    <s v="Tuesday"/>
    <s v="6th month"/>
    <s v="Q3"/>
    <n v="21.49"/>
    <n v="8.0373000000000001"/>
    <n v="13.452699999999998"/>
  </r>
  <r>
    <x v="50"/>
    <s v="Arturo T Jai"/>
    <n v="3.99"/>
    <d v="2013-09-17T00:00:00"/>
    <x v="3"/>
    <s v="09"/>
    <x v="9"/>
    <x v="3"/>
    <s v="2013-Sep"/>
    <n v="3"/>
    <s v="Tuesday"/>
    <s v="6th month"/>
    <s v="Q3"/>
    <n v="3.99"/>
    <n v="1.4923"/>
    <n v="2.4977"/>
  </r>
  <r>
    <x v="58"/>
    <s v="Arturo T Jai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60"/>
    <s v="Stanley E Weber"/>
    <n v="28.99"/>
    <d v="2013-09-17T00:00:00"/>
    <x v="3"/>
    <s v="09"/>
    <x v="9"/>
    <x v="3"/>
    <s v="2013-Sep"/>
    <n v="3"/>
    <s v="Tuesday"/>
    <s v="6th month"/>
    <s v="Q3"/>
    <n v="28.99"/>
    <n v="10.8423"/>
    <n v="18.1477"/>
  </r>
  <r>
    <x v="61"/>
    <s v="Stanley E Weber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Stanley E Weber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Stanley E Weber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76"/>
    <s v="Stanley E Weber"/>
    <n v="24.49"/>
    <d v="2013-09-17T00:00:00"/>
    <x v="3"/>
    <s v="09"/>
    <x v="9"/>
    <x v="3"/>
    <s v="2013-Sep"/>
    <n v="3"/>
    <s v="Tuesday"/>
    <s v="6th month"/>
    <s v="Q3"/>
    <n v="24.49"/>
    <n v="9.1593"/>
    <n v="15.330699999999998"/>
  </r>
  <r>
    <x v="60"/>
    <s v="Hunter  Ross"/>
    <n v="28.99"/>
    <d v="2013-09-17T00:00:00"/>
    <x v="3"/>
    <s v="09"/>
    <x v="9"/>
    <x v="3"/>
    <s v="2013-Sep"/>
    <n v="3"/>
    <s v="Tuesday"/>
    <s v="6th month"/>
    <s v="Q3"/>
    <n v="28.99"/>
    <n v="10.8423"/>
    <n v="18.1477"/>
  </r>
  <r>
    <x v="61"/>
    <s v="Hunter  Ross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68"/>
    <s v="Seth M Allen"/>
    <n v="21.98"/>
    <d v="2013-09-17T00:00:00"/>
    <x v="3"/>
    <s v="09"/>
    <x v="9"/>
    <x v="3"/>
    <s v="2013-Sep"/>
    <n v="3"/>
    <s v="Tuesday"/>
    <s v="6th month"/>
    <s v="Q3"/>
    <n v="21.98"/>
    <n v="8.2204999999999995"/>
    <n v="13.759500000000001"/>
  </r>
  <r>
    <x v="46"/>
    <s v="Seth M Allen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76"/>
    <s v="Seth M Allen"/>
    <n v="24.49"/>
    <d v="2013-09-17T00:00:00"/>
    <x v="3"/>
    <s v="09"/>
    <x v="9"/>
    <x v="3"/>
    <s v="2013-Sep"/>
    <n v="3"/>
    <s v="Tuesday"/>
    <s v="6th month"/>
    <s v="Q3"/>
    <n v="24.49"/>
    <n v="9.1593"/>
    <n v="15.330699999999998"/>
  </r>
  <r>
    <x v="27"/>
    <s v="Isabella P Robinson"/>
    <n v="2443.35"/>
    <d v="2013-09-17T00:00:00"/>
    <x v="3"/>
    <s v="09"/>
    <x v="9"/>
    <x v="3"/>
    <s v="2013-Sep"/>
    <n v="3"/>
    <s v="Tuesday"/>
    <s v="6th month"/>
    <s v="Q3"/>
    <n v="2443.35"/>
    <n v="1554.9478999999999"/>
    <n v="888.40210000000002"/>
  </r>
  <r>
    <x v="44"/>
    <s v="Isabella P Robinson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Isabella P Robinson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113"/>
    <s v="Alyssa I Foster"/>
    <n v="769.49"/>
    <d v="2013-09-17T00:00:00"/>
    <x v="3"/>
    <s v="09"/>
    <x v="9"/>
    <x v="3"/>
    <s v="2013-Sep"/>
    <n v="3"/>
    <s v="Tuesday"/>
    <s v="6th month"/>
    <s v="Q3"/>
    <n v="769.49"/>
    <n v="419.77839999999998"/>
    <n v="349.71160000000003"/>
  </r>
  <r>
    <x v="120"/>
    <s v="Alyssa I Foster"/>
    <n v="69.989999999999995"/>
    <d v="2013-09-17T00:00:00"/>
    <x v="3"/>
    <s v="09"/>
    <x v="9"/>
    <x v="3"/>
    <s v="2013-Sep"/>
    <n v="3"/>
    <s v="Tuesday"/>
    <s v="6th month"/>
    <s v="Q3"/>
    <n v="69.989999999999995"/>
    <n v="26.176300000000001"/>
    <n v="43.813699999999997"/>
  </r>
  <r>
    <x v="41"/>
    <s v="Julian  Alexander"/>
    <n v="2294.9899999999998"/>
    <d v="2013-09-17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68"/>
    <s v="Julian  Alexander"/>
    <n v="21.98"/>
    <d v="2013-09-17T00:00:00"/>
    <x v="3"/>
    <s v="09"/>
    <x v="9"/>
    <x v="3"/>
    <s v="2013-Sep"/>
    <n v="3"/>
    <s v="Tuesday"/>
    <s v="6th month"/>
    <s v="Q3"/>
    <n v="21.98"/>
    <n v="8.2204999999999995"/>
    <n v="13.759500000000001"/>
  </r>
  <r>
    <x v="52"/>
    <s v="Julian  Alexander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40"/>
    <s v="Jeremy P Richardson"/>
    <n v="2319.9899999999998"/>
    <d v="2013-09-17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56"/>
    <s v="Jeremy P Richardson"/>
    <n v="35"/>
    <d v="2013-09-17T00:00:00"/>
    <x v="3"/>
    <s v="09"/>
    <x v="9"/>
    <x v="3"/>
    <s v="2013-Sep"/>
    <n v="3"/>
    <s v="Tuesday"/>
    <s v="6th month"/>
    <s v="Q3"/>
    <n v="35"/>
    <n v="13.09"/>
    <n v="21.91"/>
  </r>
  <r>
    <x v="57"/>
    <s v="Jeremy P Richardson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Jeremy P Richardson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100"/>
    <s v="Martin  Suri"/>
    <n v="2384.0700000000002"/>
    <d v="2013-09-17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46"/>
    <s v="Martin  Suri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81"/>
    <s v="Mathew A Serrano"/>
    <n v="539.99"/>
    <d v="2013-09-17T00:00:00"/>
    <x v="3"/>
    <s v="09"/>
    <x v="9"/>
    <x v="3"/>
    <s v="2013-Sep"/>
    <n v="3"/>
    <s v="Tuesday"/>
    <s v="6th month"/>
    <s v="Q3"/>
    <n v="539.99"/>
    <n v="343.64960000000002"/>
    <n v="196.34039999999999"/>
  </r>
  <r>
    <x v="98"/>
    <s v="Mathew A Serrano"/>
    <n v="63.5"/>
    <d v="2013-09-17T00:00:00"/>
    <x v="3"/>
    <s v="09"/>
    <x v="9"/>
    <x v="3"/>
    <s v="2013-Sep"/>
    <n v="3"/>
    <s v="Tuesday"/>
    <s v="6th month"/>
    <s v="Q3"/>
    <n v="63.5"/>
    <n v="23.748999999999999"/>
    <n v="39.751000000000005"/>
  </r>
  <r>
    <x v="38"/>
    <s v="Jésus B Serrano"/>
    <n v="2319.9899999999998"/>
    <d v="2013-09-17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52"/>
    <s v="Jésus B Serrano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32"/>
    <s v="Pedro  Malhotra"/>
    <n v="2443.35"/>
    <d v="2013-09-17T00:00:00"/>
    <x v="3"/>
    <s v="09"/>
    <x v="9"/>
    <x v="3"/>
    <s v="2013-Sep"/>
    <n v="3"/>
    <s v="Tuesday"/>
    <s v="6th month"/>
    <s v="Q3"/>
    <n v="2443.35"/>
    <n v="1554.9478999999999"/>
    <n v="888.40210000000002"/>
  </r>
  <r>
    <x v="44"/>
    <s v="Pedro  Malhotra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Pedro  Malhotra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37"/>
    <s v="Wendy A Torres"/>
    <n v="2443.35"/>
    <d v="2013-09-17T00:00:00"/>
    <x v="3"/>
    <s v="09"/>
    <x v="9"/>
    <x v="3"/>
    <s v="2013-Sep"/>
    <n v="3"/>
    <s v="Tuesday"/>
    <s v="6th month"/>
    <s v="Q3"/>
    <n v="2443.35"/>
    <n v="1554.9478999999999"/>
    <n v="888.40210000000002"/>
  </r>
  <r>
    <x v="49"/>
    <s v="Wendy A Torres"/>
    <n v="32.6"/>
    <d v="2013-09-17T00:00:00"/>
    <x v="3"/>
    <s v="09"/>
    <x v="9"/>
    <x v="3"/>
    <s v="2013-Sep"/>
    <n v="3"/>
    <s v="Tuesday"/>
    <s v="6th month"/>
    <s v="Q3"/>
    <n v="32.6"/>
    <n v="12.192399999999999"/>
    <n v="20.407600000000002"/>
  </r>
  <r>
    <x v="50"/>
    <s v="Wendy A Torres"/>
    <n v="3.99"/>
    <d v="2013-09-17T00:00:00"/>
    <x v="3"/>
    <s v="09"/>
    <x v="9"/>
    <x v="3"/>
    <s v="2013-Sep"/>
    <n v="3"/>
    <s v="Tuesday"/>
    <s v="6th month"/>
    <s v="Q3"/>
    <n v="3.99"/>
    <n v="1.4923"/>
    <n v="2.4977"/>
  </r>
  <r>
    <x v="88"/>
    <s v="Wendy A Torres"/>
    <n v="54.99"/>
    <d v="2013-09-17T00:00:00"/>
    <x v="3"/>
    <s v="09"/>
    <x v="9"/>
    <x v="3"/>
    <s v="2013-Sep"/>
    <n v="3"/>
    <s v="Tuesday"/>
    <s v="6th month"/>
    <s v="Q3"/>
    <n v="54.99"/>
    <n v="20.566299999999998"/>
    <n v="34.423700000000004"/>
  </r>
  <r>
    <x v="59"/>
    <s v="Xavier  Powell"/>
    <n v="742.35"/>
    <d v="2013-09-17T00:00:00"/>
    <x v="3"/>
    <s v="09"/>
    <x v="9"/>
    <x v="3"/>
    <s v="2013-Sep"/>
    <n v="3"/>
    <s v="Tuesday"/>
    <s v="6th month"/>
    <s v="Q3"/>
    <n v="742.35"/>
    <n v="461.44479999999999"/>
    <n v="280.90520000000004"/>
  </r>
  <r>
    <x v="44"/>
    <s v="Xavier  Powell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98"/>
    <s v="Xavier  Powell"/>
    <n v="63.5"/>
    <d v="2013-09-17T00:00:00"/>
    <x v="3"/>
    <s v="09"/>
    <x v="9"/>
    <x v="3"/>
    <s v="2013-Sep"/>
    <n v="3"/>
    <s v="Tuesday"/>
    <s v="6th month"/>
    <s v="Q3"/>
    <n v="63.5"/>
    <n v="23.748999999999999"/>
    <n v="39.751000000000005"/>
  </r>
  <r>
    <x v="48"/>
    <s v="Xavier  Powell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92"/>
    <s v="Barry A Raman"/>
    <n v="2384.0700000000002"/>
    <d v="2013-09-17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61"/>
    <s v="Barry A Raman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60"/>
    <s v="Barry A Raman"/>
    <n v="28.99"/>
    <d v="2013-09-17T00:00:00"/>
    <x v="3"/>
    <s v="09"/>
    <x v="9"/>
    <x v="3"/>
    <s v="2013-Sep"/>
    <n v="3"/>
    <s v="Tuesday"/>
    <s v="6th month"/>
    <s v="Q3"/>
    <n v="28.99"/>
    <n v="10.8423"/>
    <n v="18.1477"/>
  </r>
  <r>
    <x v="82"/>
    <s v="Barry A Raman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73"/>
    <s v="Christopher  Winston"/>
    <n v="1214.8499999999999"/>
    <d v="2013-09-17T00:00:00"/>
    <x v="3"/>
    <s v="09"/>
    <x v="9"/>
    <x v="3"/>
    <s v="2013-Sep"/>
    <n v="3"/>
    <s v="Tuesday"/>
    <s v="6th month"/>
    <s v="Q3"/>
    <n v="1214.8499999999999"/>
    <n v="755.1508"/>
    <n v="459.69919999999991"/>
  </r>
  <r>
    <x v="52"/>
    <s v="Christopher  Winston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62"/>
    <s v="Teresa F Ortega"/>
    <n v="2384.0700000000002"/>
    <d v="2013-09-17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58"/>
    <s v="Teresa F Ortega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81"/>
    <s v="Aimee  Huang"/>
    <n v="539.99"/>
    <d v="2013-09-17T00:00:00"/>
    <x v="3"/>
    <s v="09"/>
    <x v="9"/>
    <x v="3"/>
    <s v="2013-Sep"/>
    <n v="3"/>
    <s v="Tuesday"/>
    <s v="6th month"/>
    <s v="Q3"/>
    <n v="539.99"/>
    <n v="343.64960000000002"/>
    <n v="196.34039999999999"/>
  </r>
  <r>
    <x v="48"/>
    <s v="Aimee  Huang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Aimee  Huang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115"/>
    <s v="Aimee  Huang"/>
    <n v="120"/>
    <d v="2013-09-17T00:00:00"/>
    <x v="3"/>
    <s v="09"/>
    <x v="9"/>
    <x v="3"/>
    <s v="2013-Sep"/>
    <n v="3"/>
    <s v="Tuesday"/>
    <s v="6th month"/>
    <s v="Q3"/>
    <n v="120"/>
    <n v="44.88"/>
    <n v="75.12"/>
  </r>
  <r>
    <x v="87"/>
    <s v="Madison A Ross"/>
    <n v="539.99"/>
    <d v="2013-09-17T00:00:00"/>
    <x v="3"/>
    <s v="09"/>
    <x v="9"/>
    <x v="3"/>
    <s v="2013-Sep"/>
    <n v="3"/>
    <s v="Tuesday"/>
    <s v="6th month"/>
    <s v="Q3"/>
    <n v="539.99"/>
    <n v="343.64960000000002"/>
    <n v="196.34039999999999"/>
  </r>
  <r>
    <x v="50"/>
    <s v="Madison A Ross"/>
    <n v="3.99"/>
    <d v="2013-09-17T00:00:00"/>
    <x v="3"/>
    <s v="09"/>
    <x v="9"/>
    <x v="3"/>
    <s v="2013-Sep"/>
    <n v="3"/>
    <s v="Tuesday"/>
    <s v="6th month"/>
    <s v="Q3"/>
    <n v="3.99"/>
    <n v="1.4923"/>
    <n v="2.4977"/>
  </r>
  <r>
    <x v="64"/>
    <s v="Madison A Ross"/>
    <n v="21.49"/>
    <d v="2013-09-17T00:00:00"/>
    <x v="3"/>
    <s v="09"/>
    <x v="9"/>
    <x v="3"/>
    <s v="2013-Sep"/>
    <n v="3"/>
    <s v="Tuesday"/>
    <s v="6th month"/>
    <s v="Q3"/>
    <n v="21.49"/>
    <n v="8.0373000000000001"/>
    <n v="13.452699999999998"/>
  </r>
  <r>
    <x v="58"/>
    <s v="Madison A Ross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87"/>
    <s v="Emma J Thomas"/>
    <n v="539.99"/>
    <d v="2013-09-17T00:00:00"/>
    <x v="3"/>
    <s v="09"/>
    <x v="9"/>
    <x v="3"/>
    <s v="2013-Sep"/>
    <n v="3"/>
    <s v="Tuesday"/>
    <s v="6th month"/>
    <s v="Q3"/>
    <n v="539.99"/>
    <n v="343.64960000000002"/>
    <n v="196.34039999999999"/>
  </r>
  <r>
    <x v="48"/>
    <s v="Emma J Thomas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Emma J Thomas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86"/>
    <s v="Emma J Thomas"/>
    <n v="53.99"/>
    <d v="2013-09-17T00:00:00"/>
    <x v="3"/>
    <s v="09"/>
    <x v="9"/>
    <x v="3"/>
    <s v="2013-Sep"/>
    <n v="3"/>
    <s v="Tuesday"/>
    <s v="6th month"/>
    <s v="Q3"/>
    <n v="53.99"/>
    <n v="41.572299999999998"/>
    <n v="12.417700000000004"/>
  </r>
  <r>
    <x v="63"/>
    <s v="Mariah  Simmons"/>
    <n v="539.99"/>
    <d v="2013-09-17T00:00:00"/>
    <x v="3"/>
    <s v="09"/>
    <x v="9"/>
    <x v="3"/>
    <s v="2013-Sep"/>
    <n v="3"/>
    <s v="Tuesday"/>
    <s v="6th month"/>
    <s v="Q3"/>
    <n v="539.99"/>
    <n v="343.64960000000002"/>
    <n v="196.34039999999999"/>
  </r>
  <r>
    <x v="64"/>
    <s v="Mariah  Simmons"/>
    <n v="21.49"/>
    <d v="2013-09-17T00:00:00"/>
    <x v="3"/>
    <s v="09"/>
    <x v="9"/>
    <x v="3"/>
    <s v="2013-Sep"/>
    <n v="3"/>
    <s v="Tuesday"/>
    <s v="6th month"/>
    <s v="Q3"/>
    <n v="21.49"/>
    <n v="8.0373000000000001"/>
    <n v="13.452699999999998"/>
  </r>
  <r>
    <x v="82"/>
    <s v="Mariah  Simmons"/>
    <n v="2.29"/>
    <d v="2013-09-17T00:00:00"/>
    <x v="3"/>
    <s v="09"/>
    <x v="9"/>
    <x v="3"/>
    <s v="2013-Sep"/>
    <n v="3"/>
    <s v="Tuesday"/>
    <s v="6th month"/>
    <s v="Q3"/>
    <n v="2.29"/>
    <n v="0.85650000000000004"/>
    <n v="1.4335"/>
  </r>
  <r>
    <x v="95"/>
    <s v="Mariah  Simmons"/>
    <n v="7.95"/>
    <d v="2013-09-17T00:00:00"/>
    <x v="3"/>
    <s v="09"/>
    <x v="9"/>
    <x v="3"/>
    <s v="2013-Sep"/>
    <n v="3"/>
    <s v="Tuesday"/>
    <s v="6th month"/>
    <s v="Q3"/>
    <n v="7.95"/>
    <n v="2.9733000000000001"/>
    <n v="4.9767000000000001"/>
  </r>
  <r>
    <x v="25"/>
    <s v="Maria E Lopez"/>
    <n v="1120.49"/>
    <d v="2013-09-17T00:00:00"/>
    <x v="3"/>
    <s v="09"/>
    <x v="9"/>
    <x v="3"/>
    <s v="2013-Sep"/>
    <n v="3"/>
    <s v="Tuesday"/>
    <s v="6th month"/>
    <s v="Q3"/>
    <n v="1120.49"/>
    <n v="713.07979999999998"/>
    <n v="407.41020000000003"/>
  </r>
  <r>
    <x v="67"/>
    <s v="Maria E Lopez"/>
    <n v="24.99"/>
    <d v="2013-09-17T00:00:00"/>
    <x v="3"/>
    <s v="09"/>
    <x v="9"/>
    <x v="3"/>
    <s v="2013-Sep"/>
    <n v="3"/>
    <s v="Tuesday"/>
    <s v="6th month"/>
    <s v="Q3"/>
    <n v="24.99"/>
    <n v="9.3462999999999994"/>
    <n v="15.643699999999999"/>
  </r>
  <r>
    <x v="50"/>
    <s v="Maria E Lopez"/>
    <n v="3.99"/>
    <d v="2013-09-17T00:00:00"/>
    <x v="3"/>
    <s v="09"/>
    <x v="9"/>
    <x v="3"/>
    <s v="2013-Sep"/>
    <n v="3"/>
    <s v="Tuesday"/>
    <s v="6th month"/>
    <s v="Q3"/>
    <n v="3.99"/>
    <n v="1.4923"/>
    <n v="2.4977"/>
  </r>
  <r>
    <x v="25"/>
    <s v="Stephanie V Hernandez"/>
    <n v="1120.49"/>
    <d v="2013-09-17T00:00:00"/>
    <x v="3"/>
    <s v="09"/>
    <x v="9"/>
    <x v="3"/>
    <s v="2013-Sep"/>
    <n v="3"/>
    <s v="Tuesday"/>
    <s v="6th month"/>
    <s v="Q3"/>
    <n v="1120.49"/>
    <n v="713.07979999999998"/>
    <n v="407.41020000000003"/>
  </r>
  <r>
    <x v="44"/>
    <s v="Stephanie V Hernandez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Stephanie V Hernandez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42"/>
    <s v="Samuel  Nelson"/>
    <n v="1120.49"/>
    <d v="2013-09-17T00:00:00"/>
    <x v="3"/>
    <s v="09"/>
    <x v="9"/>
    <x v="3"/>
    <s v="2013-Sep"/>
    <n v="3"/>
    <s v="Tuesday"/>
    <s v="6th month"/>
    <s v="Q3"/>
    <n v="1120.49"/>
    <n v="713.07979999999998"/>
    <n v="407.41020000000003"/>
  </r>
  <r>
    <x v="110"/>
    <s v="Samuel  Nelson"/>
    <n v="49.99"/>
    <d v="2013-09-17T00:00:00"/>
    <x v="3"/>
    <s v="09"/>
    <x v="9"/>
    <x v="3"/>
    <s v="2013-Sep"/>
    <n v="3"/>
    <s v="Tuesday"/>
    <s v="6th month"/>
    <s v="Q3"/>
    <n v="49.99"/>
    <n v="38.4923"/>
    <n v="11.497700000000002"/>
  </r>
  <r>
    <x v="76"/>
    <s v="Samuel  Nelson"/>
    <n v="24.49"/>
    <d v="2013-09-17T00:00:00"/>
    <x v="3"/>
    <s v="09"/>
    <x v="9"/>
    <x v="3"/>
    <s v="2013-Sep"/>
    <n v="3"/>
    <s v="Tuesday"/>
    <s v="6th month"/>
    <s v="Q3"/>
    <n v="24.49"/>
    <n v="9.1593"/>
    <n v="15.330699999999998"/>
  </r>
  <r>
    <x v="101"/>
    <s v="Maria J Young"/>
    <n v="1700.99"/>
    <d v="2013-09-17T00:00:00"/>
    <x v="3"/>
    <s v="09"/>
    <x v="9"/>
    <x v="3"/>
    <s v="2013-Sep"/>
    <n v="3"/>
    <s v="Tuesday"/>
    <s v="6th month"/>
    <s v="Q3"/>
    <n v="1700.99"/>
    <n v="1082.51"/>
    <n v="618.48"/>
  </r>
  <r>
    <x v="46"/>
    <s v="Maria J Young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101"/>
    <s v="Richard E Blue"/>
    <n v="1700.99"/>
    <d v="2013-09-17T00:00:00"/>
    <x v="3"/>
    <s v="09"/>
    <x v="9"/>
    <x v="3"/>
    <s v="2013-Sep"/>
    <n v="3"/>
    <s v="Tuesday"/>
    <s v="6th month"/>
    <s v="Q3"/>
    <n v="1700.99"/>
    <n v="1082.51"/>
    <n v="618.48"/>
  </r>
  <r>
    <x v="46"/>
    <s v="Richard E Blue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63"/>
    <s v="Robyn C Romero"/>
    <n v="539.99"/>
    <d v="2013-09-17T00:00:00"/>
    <x v="3"/>
    <s v="09"/>
    <x v="9"/>
    <x v="3"/>
    <s v="2013-Sep"/>
    <n v="3"/>
    <s v="Tuesday"/>
    <s v="6th month"/>
    <s v="Q3"/>
    <n v="539.99"/>
    <n v="343.64960000000002"/>
    <n v="196.34039999999999"/>
  </r>
  <r>
    <x v="64"/>
    <s v="Robyn C Romero"/>
    <n v="21.49"/>
    <d v="2013-09-17T00:00:00"/>
    <x v="3"/>
    <s v="09"/>
    <x v="9"/>
    <x v="3"/>
    <s v="2013-Sep"/>
    <n v="3"/>
    <s v="Tuesday"/>
    <s v="6th month"/>
    <s v="Q3"/>
    <n v="21.49"/>
    <n v="8.0373000000000001"/>
    <n v="13.452699999999998"/>
  </r>
  <r>
    <x v="63"/>
    <s v="Ashley H Clark"/>
    <n v="539.99"/>
    <d v="2013-09-17T00:00:00"/>
    <x v="3"/>
    <s v="09"/>
    <x v="9"/>
    <x v="3"/>
    <s v="2013-Sep"/>
    <n v="3"/>
    <s v="Tuesday"/>
    <s v="6th month"/>
    <s v="Q3"/>
    <n v="539.99"/>
    <n v="343.64960000000002"/>
    <n v="196.34039999999999"/>
  </r>
  <r>
    <x v="64"/>
    <s v="Ashley H Clark"/>
    <n v="21.49"/>
    <d v="2013-09-17T00:00:00"/>
    <x v="3"/>
    <s v="09"/>
    <x v="9"/>
    <x v="3"/>
    <s v="2013-Sep"/>
    <n v="3"/>
    <s v="Tuesday"/>
    <s v="6th month"/>
    <s v="Q3"/>
    <n v="21.49"/>
    <n v="8.0373000000000001"/>
    <n v="13.452699999999998"/>
  </r>
  <r>
    <x v="50"/>
    <s v="Ashley H Clark"/>
    <n v="3.99"/>
    <d v="2013-09-17T00:00:00"/>
    <x v="3"/>
    <s v="09"/>
    <x v="9"/>
    <x v="3"/>
    <s v="2013-Sep"/>
    <n v="3"/>
    <s v="Tuesday"/>
    <s v="6th month"/>
    <s v="Q3"/>
    <n v="3.99"/>
    <n v="1.4923"/>
    <n v="2.4977"/>
  </r>
  <r>
    <x v="46"/>
    <s v="Ashley H Clark"/>
    <n v="34.99"/>
    <d v="2013-09-17T00:00:00"/>
    <x v="3"/>
    <s v="09"/>
    <x v="9"/>
    <x v="3"/>
    <s v="2013-Sep"/>
    <n v="3"/>
    <s v="Tuesday"/>
    <s v="6th month"/>
    <s v="Q3"/>
    <n v="34.99"/>
    <n v="13.0863"/>
    <n v="21.903700000000001"/>
  </r>
  <r>
    <x v="62"/>
    <s v="Monique C Ortega"/>
    <n v="2384.0700000000002"/>
    <d v="2013-09-17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60"/>
    <s v="Monique C Ortega"/>
    <n v="28.99"/>
    <d v="2013-09-17T00:00:00"/>
    <x v="3"/>
    <s v="09"/>
    <x v="9"/>
    <x v="3"/>
    <s v="2013-Sep"/>
    <n v="3"/>
    <s v="Tuesday"/>
    <s v="6th month"/>
    <s v="Q3"/>
    <n v="28.99"/>
    <n v="10.8423"/>
    <n v="18.1477"/>
  </r>
  <r>
    <x v="61"/>
    <s v="Monique C Ortega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96"/>
    <s v="George M Sanchez"/>
    <n v="2384.0700000000002"/>
    <d v="2013-09-17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44"/>
    <s v="George M Sanchez"/>
    <n v="8.99"/>
    <d v="2013-09-17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George M Sanchez"/>
    <n v="4.99"/>
    <d v="2013-09-17T00:00:00"/>
    <x v="3"/>
    <s v="09"/>
    <x v="9"/>
    <x v="3"/>
    <s v="2013-Sep"/>
    <n v="3"/>
    <s v="Tuesday"/>
    <s v="6th month"/>
    <s v="Q3"/>
    <n v="4.99"/>
    <n v="1.8663000000000001"/>
    <n v="3.1237000000000004"/>
  </r>
  <r>
    <x v="79"/>
    <s v="George M Sanchez"/>
    <n v="53.99"/>
    <d v="2013-09-17T00:00:00"/>
    <x v="3"/>
    <s v="09"/>
    <x v="9"/>
    <x v="3"/>
    <s v="2013-Sep"/>
    <n v="3"/>
    <s v="Tuesday"/>
    <s v="6th month"/>
    <s v="Q3"/>
    <n v="53.99"/>
    <n v="41.572299999999998"/>
    <n v="12.417700000000004"/>
  </r>
  <r>
    <x v="72"/>
    <s v="George M Sanchez"/>
    <n v="8.99"/>
    <d v="2013-09-17T00:00:00"/>
    <x v="3"/>
    <s v="09"/>
    <x v="9"/>
    <x v="3"/>
    <s v="2013-Sep"/>
    <n v="3"/>
    <s v="Tuesday"/>
    <s v="6th month"/>
    <s v="Q3"/>
    <n v="8.99"/>
    <n v="6.9222999999999999"/>
    <n v="2.0677000000000003"/>
  </r>
  <r>
    <x v="54"/>
    <s v="Barbara J Rai"/>
    <n v="1700.99"/>
    <d v="2013-09-18T00:00:00"/>
    <x v="3"/>
    <s v="09"/>
    <x v="9"/>
    <x v="3"/>
    <s v="2013-Sep"/>
    <n v="4"/>
    <s v="Wednesday"/>
    <s v="6th month"/>
    <s v="Q3"/>
    <n v="1700.99"/>
    <n v="1082.51"/>
    <n v="618.48"/>
  </r>
  <r>
    <x v="72"/>
    <s v="Barbara J Rai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66"/>
    <s v="Nichole  Black"/>
    <n v="1700.99"/>
    <d v="2013-09-18T00:00:00"/>
    <x v="3"/>
    <s v="09"/>
    <x v="9"/>
    <x v="3"/>
    <s v="2013-Sep"/>
    <n v="4"/>
    <s v="Wednesday"/>
    <s v="6th month"/>
    <s v="Q3"/>
    <n v="1700.99"/>
    <n v="1082.51"/>
    <n v="618.48"/>
  </r>
  <r>
    <x v="52"/>
    <s v="Nichole  Black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67"/>
    <s v="Amy  Hu"/>
    <n v="24.99"/>
    <d v="2013-09-18T00:00:00"/>
    <x v="3"/>
    <s v="09"/>
    <x v="9"/>
    <x v="3"/>
    <s v="2013-Sep"/>
    <n v="4"/>
    <s v="Wednesday"/>
    <s v="6th month"/>
    <s v="Q3"/>
    <n v="24.99"/>
    <n v="9.3462999999999994"/>
    <n v="15.643699999999999"/>
  </r>
  <r>
    <x v="50"/>
    <s v="Amy  Hu"/>
    <n v="3.99"/>
    <d v="2013-09-18T00:00:00"/>
    <x v="3"/>
    <s v="09"/>
    <x v="9"/>
    <x v="3"/>
    <s v="2013-Sep"/>
    <n v="4"/>
    <s v="Wednesday"/>
    <s v="6th month"/>
    <s v="Q3"/>
    <n v="3.99"/>
    <n v="1.4923"/>
    <n v="2.4977"/>
  </r>
  <r>
    <x v="115"/>
    <s v="Amy  Hu"/>
    <n v="120"/>
    <d v="2013-09-18T00:00:00"/>
    <x v="3"/>
    <s v="09"/>
    <x v="9"/>
    <x v="3"/>
    <s v="2013-Sep"/>
    <n v="4"/>
    <s v="Wednesday"/>
    <s v="6th month"/>
    <s v="Q3"/>
    <n v="120"/>
    <n v="44.88"/>
    <n v="75.12"/>
  </r>
  <r>
    <x v="79"/>
    <s v="Amy  Hu"/>
    <n v="53.99"/>
    <d v="2013-09-18T00:00:00"/>
    <x v="3"/>
    <s v="09"/>
    <x v="9"/>
    <x v="3"/>
    <s v="2013-Sep"/>
    <n v="4"/>
    <s v="Wednesday"/>
    <s v="6th month"/>
    <s v="Q3"/>
    <n v="53.99"/>
    <n v="41.572299999999998"/>
    <n v="12.417700000000004"/>
  </r>
  <r>
    <x v="72"/>
    <s v="Amy  Hu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56"/>
    <s v="Nina  Luo"/>
    <n v="35"/>
    <d v="2013-09-18T00:00:00"/>
    <x v="3"/>
    <s v="09"/>
    <x v="9"/>
    <x v="3"/>
    <s v="2013-Sep"/>
    <n v="4"/>
    <s v="Wednesday"/>
    <s v="6th month"/>
    <s v="Q3"/>
    <n v="35"/>
    <n v="13.09"/>
    <n v="21.91"/>
  </r>
  <r>
    <x v="57"/>
    <s v="Nicole  Lewis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6"/>
    <s v="Nicole  Lewis"/>
    <n v="35"/>
    <d v="2013-09-18T00:00:00"/>
    <x v="3"/>
    <s v="09"/>
    <x v="9"/>
    <x v="3"/>
    <s v="2013-Sep"/>
    <n v="4"/>
    <s v="Wednesday"/>
    <s v="6th month"/>
    <s v="Q3"/>
    <n v="35"/>
    <n v="13.09"/>
    <n v="21.91"/>
  </r>
  <r>
    <x v="58"/>
    <s v="Nicole  Lewis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86"/>
    <s v="Nicole  Lewis"/>
    <n v="53.99"/>
    <d v="2013-09-18T00:00:00"/>
    <x v="3"/>
    <s v="09"/>
    <x v="9"/>
    <x v="3"/>
    <s v="2013-Sep"/>
    <n v="4"/>
    <s v="Wednesday"/>
    <s v="6th month"/>
    <s v="Q3"/>
    <n v="53.99"/>
    <n v="41.572299999999998"/>
    <n v="12.417700000000004"/>
  </r>
  <r>
    <x v="48"/>
    <s v="Douglas L Malhotra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0"/>
    <s v="Dana C Diaz"/>
    <n v="3.99"/>
    <d v="2013-09-18T00:00:00"/>
    <x v="3"/>
    <s v="09"/>
    <x v="9"/>
    <x v="3"/>
    <s v="2013-Sep"/>
    <n v="4"/>
    <s v="Wednesday"/>
    <s v="6th month"/>
    <s v="Q3"/>
    <n v="3.99"/>
    <n v="1.4923"/>
    <n v="2.4977"/>
  </r>
  <r>
    <x v="51"/>
    <s v="Dana C Diaz"/>
    <n v="159"/>
    <d v="2013-09-18T00:00:00"/>
    <x v="3"/>
    <s v="09"/>
    <x v="9"/>
    <x v="3"/>
    <s v="2013-Sep"/>
    <n v="4"/>
    <s v="Wednesday"/>
    <s v="6th month"/>
    <s v="Q3"/>
    <n v="159"/>
    <n v="59.466000000000001"/>
    <n v="99.533999999999992"/>
  </r>
  <r>
    <x v="58"/>
    <s v="Haley L Campbell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50"/>
    <s v="Jacquelyn P Torres"/>
    <n v="3.99"/>
    <d v="2013-09-18T00:00:00"/>
    <x v="3"/>
    <s v="09"/>
    <x v="9"/>
    <x v="3"/>
    <s v="2013-Sep"/>
    <n v="4"/>
    <s v="Wednesday"/>
    <s v="6th month"/>
    <s v="Q3"/>
    <n v="3.99"/>
    <n v="1.4923"/>
    <n v="2.4977"/>
  </r>
  <r>
    <x v="82"/>
    <s v="Jacquelyn P Torres"/>
    <n v="2.29"/>
    <d v="2013-09-18T00:00:00"/>
    <x v="3"/>
    <s v="09"/>
    <x v="9"/>
    <x v="3"/>
    <s v="2013-Sep"/>
    <n v="4"/>
    <s v="Wednesday"/>
    <s v="6th month"/>
    <s v="Q3"/>
    <n v="2.29"/>
    <n v="0.85650000000000004"/>
    <n v="1.4335"/>
  </r>
  <r>
    <x v="28"/>
    <s v="Bradley  Kumar"/>
    <n v="2294.9899999999998"/>
    <d v="2013-09-18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48"/>
    <s v="Bradley  Kumar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Bradley  Kumar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52"/>
    <s v="Bradley  Kumar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29"/>
    <s v="Spencer  Griffin"/>
    <n v="2294.9899999999998"/>
    <d v="2013-09-18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37"/>
    <s v="Carol Ann F. Rockne"/>
    <n v="2443.35"/>
    <d v="2013-09-18T00:00:00"/>
    <x v="3"/>
    <s v="09"/>
    <x v="9"/>
    <x v="3"/>
    <s v="2013-Sep"/>
    <n v="4"/>
    <s v="Wednesday"/>
    <s v="6th month"/>
    <s v="Q3"/>
    <n v="2443.35"/>
    <n v="1554.9478999999999"/>
    <n v="888.40210000000002"/>
  </r>
  <r>
    <x v="95"/>
    <s v="Carol Ann F. Rockne"/>
    <n v="7.95"/>
    <d v="2013-09-18T00:00:00"/>
    <x v="3"/>
    <s v="09"/>
    <x v="9"/>
    <x v="3"/>
    <s v="2013-Sep"/>
    <n v="4"/>
    <s v="Wednesday"/>
    <s v="6th month"/>
    <s v="Q3"/>
    <n v="7.95"/>
    <n v="2.9733000000000001"/>
    <n v="4.9767000000000001"/>
  </r>
  <r>
    <x v="105"/>
    <s v="Maurice S Rai"/>
    <n v="769.49"/>
    <d v="2013-09-18T00:00:00"/>
    <x v="3"/>
    <s v="09"/>
    <x v="9"/>
    <x v="3"/>
    <s v="2013-Sep"/>
    <n v="4"/>
    <s v="Wednesday"/>
    <s v="6th month"/>
    <s v="Q3"/>
    <n v="769.49"/>
    <n v="419.77839999999998"/>
    <n v="349.71160000000003"/>
  </r>
  <r>
    <x v="99"/>
    <s v="Maurice S Rai"/>
    <n v="49.99"/>
    <d v="2013-09-18T00:00:00"/>
    <x v="3"/>
    <s v="09"/>
    <x v="9"/>
    <x v="3"/>
    <s v="2013-Sep"/>
    <n v="4"/>
    <s v="Wednesday"/>
    <s v="6th month"/>
    <s v="Q3"/>
    <n v="49.99"/>
    <n v="38.4923"/>
    <n v="11.497700000000002"/>
  </r>
  <r>
    <x v="79"/>
    <s v="Chad C Jai"/>
    <n v="53.99"/>
    <d v="2013-09-18T00:00:00"/>
    <x v="3"/>
    <s v="09"/>
    <x v="9"/>
    <x v="3"/>
    <s v="2013-Sep"/>
    <n v="4"/>
    <s v="Wednesday"/>
    <s v="6th month"/>
    <s v="Q3"/>
    <n v="53.99"/>
    <n v="41.572299999999998"/>
    <n v="12.417700000000004"/>
  </r>
  <r>
    <x v="110"/>
    <s v="Wyatt L Powell"/>
    <n v="49.99"/>
    <d v="2013-09-18T00:00:00"/>
    <x v="3"/>
    <s v="09"/>
    <x v="9"/>
    <x v="3"/>
    <s v="2013-Sep"/>
    <n v="4"/>
    <s v="Wednesday"/>
    <s v="6th month"/>
    <s v="Q3"/>
    <n v="49.99"/>
    <n v="38.4923"/>
    <n v="11.497700000000002"/>
  </r>
  <r>
    <x v="64"/>
    <s v="Sean  Nelson"/>
    <n v="21.49"/>
    <d v="2013-09-18T00:00:00"/>
    <x v="3"/>
    <s v="09"/>
    <x v="9"/>
    <x v="3"/>
    <s v="2013-Sep"/>
    <n v="4"/>
    <s v="Wednesday"/>
    <s v="6th month"/>
    <s v="Q3"/>
    <n v="21.49"/>
    <n v="8.0373000000000001"/>
    <n v="13.452699999999998"/>
  </r>
  <r>
    <x v="82"/>
    <s v="Sean  Nelson"/>
    <n v="2.29"/>
    <d v="2013-09-18T00:00:00"/>
    <x v="3"/>
    <s v="09"/>
    <x v="9"/>
    <x v="3"/>
    <s v="2013-Sep"/>
    <n v="4"/>
    <s v="Wednesday"/>
    <s v="6th month"/>
    <s v="Q3"/>
    <n v="2.29"/>
    <n v="0.85650000000000004"/>
    <n v="1.4335"/>
  </r>
  <r>
    <x v="64"/>
    <s v="Alexandria A Sanchez"/>
    <n v="21.49"/>
    <d v="2013-09-18T00:00:00"/>
    <x v="3"/>
    <s v="09"/>
    <x v="9"/>
    <x v="3"/>
    <s v="2013-Sep"/>
    <n v="4"/>
    <s v="Wednesday"/>
    <s v="6th month"/>
    <s v="Q3"/>
    <n v="21.49"/>
    <n v="8.0373000000000001"/>
    <n v="13.452699999999998"/>
  </r>
  <r>
    <x v="82"/>
    <s v="Alexandria A Sanchez"/>
    <n v="2.29"/>
    <d v="2013-09-18T00:00:00"/>
    <x v="3"/>
    <s v="09"/>
    <x v="9"/>
    <x v="3"/>
    <s v="2013-Sep"/>
    <n v="4"/>
    <s v="Wednesday"/>
    <s v="6th month"/>
    <s v="Q3"/>
    <n v="2.29"/>
    <n v="0.85650000000000004"/>
    <n v="1.4335"/>
  </r>
  <r>
    <x v="57"/>
    <s v="Haley L Hernandez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94"/>
    <s v="Haley L Hernandez"/>
    <n v="24.99"/>
    <d v="2013-09-18T00:00:00"/>
    <x v="3"/>
    <s v="09"/>
    <x v="9"/>
    <x v="3"/>
    <s v="2013-Sep"/>
    <n v="4"/>
    <s v="Wednesday"/>
    <s v="6th month"/>
    <s v="Q3"/>
    <n v="24.99"/>
    <n v="9.3462999999999994"/>
    <n v="15.643699999999999"/>
  </r>
  <r>
    <x v="82"/>
    <s v="Haley L Hernandez"/>
    <n v="2.29"/>
    <d v="2013-09-18T00:00:00"/>
    <x v="3"/>
    <s v="09"/>
    <x v="9"/>
    <x v="3"/>
    <s v="2013-Sep"/>
    <n v="4"/>
    <s v="Wednesday"/>
    <s v="6th month"/>
    <s v="Q3"/>
    <n v="2.29"/>
    <n v="0.85650000000000004"/>
    <n v="1.4335"/>
  </r>
  <r>
    <x v="115"/>
    <s v="Haley L Hernandez"/>
    <n v="120"/>
    <d v="2013-09-18T00:00:00"/>
    <x v="3"/>
    <s v="09"/>
    <x v="9"/>
    <x v="3"/>
    <s v="2013-Sep"/>
    <n v="4"/>
    <s v="Wednesday"/>
    <s v="6th month"/>
    <s v="Q3"/>
    <n v="120"/>
    <n v="44.88"/>
    <n v="75.12"/>
  </r>
  <r>
    <x v="49"/>
    <s v="Dwayne J Suarez"/>
    <n v="32.6"/>
    <d v="2013-09-18T00:00:00"/>
    <x v="3"/>
    <s v="09"/>
    <x v="9"/>
    <x v="3"/>
    <s v="2013-Sep"/>
    <n v="4"/>
    <s v="Wednesday"/>
    <s v="6th month"/>
    <s v="Q3"/>
    <n v="32.6"/>
    <n v="12.192399999999999"/>
    <n v="20.407600000000002"/>
  </r>
  <r>
    <x v="50"/>
    <s v="Dwayne J Suarez"/>
    <n v="3.99"/>
    <d v="2013-09-18T00:00:00"/>
    <x v="3"/>
    <s v="09"/>
    <x v="9"/>
    <x v="3"/>
    <s v="2013-Sep"/>
    <n v="4"/>
    <s v="Wednesday"/>
    <s v="6th month"/>
    <s v="Q3"/>
    <n v="3.99"/>
    <n v="1.4923"/>
    <n v="2.4977"/>
  </r>
  <r>
    <x v="50"/>
    <s v="Daniel  Davis"/>
    <n v="3.99"/>
    <d v="2013-09-18T00:00:00"/>
    <x v="3"/>
    <s v="09"/>
    <x v="9"/>
    <x v="3"/>
    <s v="2013-Sep"/>
    <n v="4"/>
    <s v="Wednesday"/>
    <s v="6th month"/>
    <s v="Q3"/>
    <n v="3.99"/>
    <n v="1.4923"/>
    <n v="2.4977"/>
  </r>
  <r>
    <x v="49"/>
    <s v="Daniel  Davis"/>
    <n v="32.6"/>
    <d v="2013-09-18T00:00:00"/>
    <x v="3"/>
    <s v="09"/>
    <x v="9"/>
    <x v="3"/>
    <s v="2013-Sep"/>
    <n v="4"/>
    <s v="Wednesday"/>
    <s v="6th month"/>
    <s v="Q3"/>
    <n v="32.6"/>
    <n v="12.192399999999999"/>
    <n v="20.407600000000002"/>
  </r>
  <r>
    <x v="102"/>
    <s v="Daniel  Davis"/>
    <n v="63.5"/>
    <d v="2013-09-18T00:00:00"/>
    <x v="3"/>
    <s v="09"/>
    <x v="9"/>
    <x v="3"/>
    <s v="2013-Sep"/>
    <n v="4"/>
    <s v="Wednesday"/>
    <s v="6th month"/>
    <s v="Q3"/>
    <n v="63.5"/>
    <n v="23.748999999999999"/>
    <n v="39.751000000000005"/>
  </r>
  <r>
    <x v="49"/>
    <s v="Miguel S White"/>
    <n v="32.6"/>
    <d v="2013-09-18T00:00:00"/>
    <x v="3"/>
    <s v="09"/>
    <x v="9"/>
    <x v="3"/>
    <s v="2013-Sep"/>
    <n v="4"/>
    <s v="Wednesday"/>
    <s v="6th month"/>
    <s v="Q3"/>
    <n v="32.6"/>
    <n v="12.192399999999999"/>
    <n v="20.407600000000002"/>
  </r>
  <r>
    <x v="50"/>
    <s v="Miguel S White"/>
    <n v="3.99"/>
    <d v="2013-09-18T00:00:00"/>
    <x v="3"/>
    <s v="09"/>
    <x v="9"/>
    <x v="3"/>
    <s v="2013-Sep"/>
    <n v="4"/>
    <s v="Wednesday"/>
    <s v="6th month"/>
    <s v="Q3"/>
    <n v="3.99"/>
    <n v="1.4923"/>
    <n v="2.4977"/>
  </r>
  <r>
    <x v="49"/>
    <s v="Brian L Cooper"/>
    <n v="32.6"/>
    <d v="2013-09-18T00:00:00"/>
    <x v="3"/>
    <s v="09"/>
    <x v="9"/>
    <x v="3"/>
    <s v="2013-Sep"/>
    <n v="4"/>
    <s v="Wednesday"/>
    <s v="6th month"/>
    <s v="Q3"/>
    <n v="32.6"/>
    <n v="12.192399999999999"/>
    <n v="20.407600000000002"/>
  </r>
  <r>
    <x v="50"/>
    <s v="Brian L Cooper"/>
    <n v="3.99"/>
    <d v="2013-09-18T00:00:00"/>
    <x v="3"/>
    <s v="09"/>
    <x v="9"/>
    <x v="3"/>
    <s v="2013-Sep"/>
    <n v="4"/>
    <s v="Wednesday"/>
    <s v="6th month"/>
    <s v="Q3"/>
    <n v="3.99"/>
    <n v="1.4923"/>
    <n v="2.4977"/>
  </r>
  <r>
    <x v="49"/>
    <s v="Shaun  Jai"/>
    <n v="32.6"/>
    <d v="2013-09-18T00:00:00"/>
    <x v="3"/>
    <s v="09"/>
    <x v="9"/>
    <x v="3"/>
    <s v="2013-Sep"/>
    <n v="4"/>
    <s v="Wednesday"/>
    <s v="6th month"/>
    <s v="Q3"/>
    <n v="32.6"/>
    <n v="12.192399999999999"/>
    <n v="20.407600000000002"/>
  </r>
  <r>
    <x v="70"/>
    <s v="Eduardo W Price"/>
    <n v="29.99"/>
    <d v="2013-09-18T00:00:00"/>
    <x v="3"/>
    <s v="09"/>
    <x v="9"/>
    <x v="3"/>
    <s v="2013-Sep"/>
    <n v="4"/>
    <s v="Wednesday"/>
    <s v="6th month"/>
    <s v="Q3"/>
    <n v="29.99"/>
    <n v="11.2163"/>
    <n v="18.773699999999998"/>
  </r>
  <r>
    <x v="57"/>
    <s v="Eduardo W Price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Eduardo W Price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47"/>
    <s v="Dalton W Lopez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72"/>
    <s v="Dalton W Lopez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48"/>
    <s v="Dalton W Lopez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Bailey D Peterson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Bailey D Peterson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Bailey D Peterson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47"/>
    <s v="David C Harris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David C Harris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72"/>
    <s v="David C Harris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47"/>
    <s v="Abigail F Long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Abigail F Long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Abigail F Long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48"/>
    <s v="Allison M Rivera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97"/>
    <s v="Allison M Rivera"/>
    <n v="53.99"/>
    <d v="2013-09-18T00:00:00"/>
    <x v="3"/>
    <s v="09"/>
    <x v="9"/>
    <x v="3"/>
    <s v="2013-Sep"/>
    <n v="4"/>
    <s v="Wednesday"/>
    <s v="6th month"/>
    <s v="Q3"/>
    <n v="53.99"/>
    <n v="41.572299999999998"/>
    <n v="12.417700000000004"/>
  </r>
  <r>
    <x v="48"/>
    <s v="Elijah R Hall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88"/>
    <s v="Elijah R Hall"/>
    <n v="54.99"/>
    <d v="2013-09-18T00:00:00"/>
    <x v="3"/>
    <s v="09"/>
    <x v="9"/>
    <x v="3"/>
    <s v="2013-Sep"/>
    <n v="4"/>
    <s v="Wednesday"/>
    <s v="6th month"/>
    <s v="Q3"/>
    <n v="54.99"/>
    <n v="20.566299999999998"/>
    <n v="34.423700000000004"/>
  </r>
  <r>
    <x v="48"/>
    <s v="Melody  Alvarez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98"/>
    <s v="Melody  Alvarez"/>
    <n v="63.5"/>
    <d v="2013-09-18T00:00:00"/>
    <x v="3"/>
    <s v="09"/>
    <x v="9"/>
    <x v="3"/>
    <s v="2013-Sep"/>
    <n v="4"/>
    <s v="Wednesday"/>
    <s v="6th month"/>
    <s v="Q3"/>
    <n v="63.5"/>
    <n v="23.748999999999999"/>
    <n v="39.751000000000005"/>
  </r>
  <r>
    <x v="120"/>
    <s v="Jeremiah U Moore"/>
    <n v="69.989999999999995"/>
    <d v="2013-09-18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86"/>
    <s v="Jeremiah U Moore"/>
    <n v="53.99"/>
    <d v="2013-09-18T00:00:00"/>
    <x v="3"/>
    <s v="09"/>
    <x v="9"/>
    <x v="3"/>
    <s v="2013-Sep"/>
    <n v="4"/>
    <s v="Wednesday"/>
    <s v="6th month"/>
    <s v="Q3"/>
    <n v="53.99"/>
    <n v="41.572299999999998"/>
    <n v="12.417700000000004"/>
  </r>
  <r>
    <x v="48"/>
    <s v="Anna  Alexander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110"/>
    <s v="Anna  Alexander"/>
    <n v="49.99"/>
    <d v="2013-09-18T00:00:00"/>
    <x v="3"/>
    <s v="09"/>
    <x v="9"/>
    <x v="3"/>
    <s v="2013-Sep"/>
    <n v="4"/>
    <s v="Wednesday"/>
    <s v="6th month"/>
    <s v="Q3"/>
    <n v="49.99"/>
    <n v="38.4923"/>
    <n v="11.497700000000002"/>
  </r>
  <r>
    <x v="57"/>
    <s v="Gabrielle  Collins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82"/>
    <s v="Gabrielle  Collins"/>
    <n v="2.29"/>
    <d v="2013-09-18T00:00:00"/>
    <x v="3"/>
    <s v="09"/>
    <x v="9"/>
    <x v="3"/>
    <s v="2013-Sep"/>
    <n v="4"/>
    <s v="Wednesday"/>
    <s v="6th month"/>
    <s v="Q3"/>
    <n v="2.29"/>
    <n v="0.85650000000000004"/>
    <n v="1.4335"/>
  </r>
  <r>
    <x v="51"/>
    <s v="Gabrielle  Collins"/>
    <n v="159"/>
    <d v="2013-09-18T00:00:00"/>
    <x v="3"/>
    <s v="09"/>
    <x v="9"/>
    <x v="3"/>
    <s v="2013-Sep"/>
    <n v="4"/>
    <s v="Wednesday"/>
    <s v="6th month"/>
    <s v="Q3"/>
    <n v="159"/>
    <n v="59.466000000000001"/>
    <n v="99.533999999999992"/>
  </r>
  <r>
    <x v="57"/>
    <s v="Kevin  Wang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Kevin  Wang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57"/>
    <s v="Johnny G Kumar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Johnny G Kumar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68"/>
    <s v="Emily W Moore"/>
    <n v="21.98"/>
    <d v="2013-09-18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7"/>
    <s v="Emily W Moore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Emily W Moore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Emily W Moore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124"/>
    <s v="Gary  Schare"/>
    <n v="69.989999999999995"/>
    <d v="2013-09-18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70"/>
    <s v="Chelsea S Srini"/>
    <n v="29.99"/>
    <d v="2013-09-18T00:00:00"/>
    <x v="3"/>
    <s v="09"/>
    <x v="9"/>
    <x v="3"/>
    <s v="2013-Sep"/>
    <n v="4"/>
    <s v="Wednesday"/>
    <s v="6th month"/>
    <s v="Q3"/>
    <n v="29.99"/>
    <n v="11.2163"/>
    <n v="18.773699999999998"/>
  </r>
  <r>
    <x v="57"/>
    <s v="Chelsea S Srini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Chelsea S Srini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57"/>
    <s v="Joe  Suri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70"/>
    <s v="Joe  Suri"/>
    <n v="29.99"/>
    <d v="2013-09-18T00:00:00"/>
    <x v="3"/>
    <s v="09"/>
    <x v="9"/>
    <x v="3"/>
    <s v="2013-Sep"/>
    <n v="4"/>
    <s v="Wednesday"/>
    <s v="6th month"/>
    <s v="Q3"/>
    <n v="29.99"/>
    <n v="11.2163"/>
    <n v="18.773699999999998"/>
  </r>
  <r>
    <x v="82"/>
    <s v="Joe  Suri"/>
    <n v="2.29"/>
    <d v="2013-09-18T00:00:00"/>
    <x v="3"/>
    <s v="09"/>
    <x v="9"/>
    <x v="3"/>
    <s v="2013-Sep"/>
    <n v="4"/>
    <s v="Wednesday"/>
    <s v="6th month"/>
    <s v="Q3"/>
    <n v="2.29"/>
    <n v="0.85650000000000004"/>
    <n v="1.4335"/>
  </r>
  <r>
    <x v="57"/>
    <s v="Billy L Rubio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70"/>
    <s v="Billy L Rubio"/>
    <n v="29.99"/>
    <d v="2013-09-18T00:00:00"/>
    <x v="3"/>
    <s v="09"/>
    <x v="9"/>
    <x v="3"/>
    <s v="2013-Sep"/>
    <n v="4"/>
    <s v="Wednesday"/>
    <s v="6th month"/>
    <s v="Q3"/>
    <n v="29.99"/>
    <n v="11.2163"/>
    <n v="18.773699999999998"/>
  </r>
  <r>
    <x v="58"/>
    <s v="Billy L Rubio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72"/>
    <s v="Billy L Rubio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50"/>
    <s v="Grace J Alexander"/>
    <n v="3.99"/>
    <d v="2013-09-18T00:00:00"/>
    <x v="3"/>
    <s v="09"/>
    <x v="9"/>
    <x v="3"/>
    <s v="2013-Sep"/>
    <n v="4"/>
    <s v="Wednesday"/>
    <s v="6th month"/>
    <s v="Q3"/>
    <n v="3.99"/>
    <n v="1.4923"/>
    <n v="2.4977"/>
  </r>
  <r>
    <x v="52"/>
    <s v="Grace J Alexander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60"/>
    <s v="Kristin J Xie"/>
    <n v="28.99"/>
    <d v="2013-09-18T00:00:00"/>
    <x v="3"/>
    <s v="09"/>
    <x v="9"/>
    <x v="3"/>
    <s v="2013-Sep"/>
    <n v="4"/>
    <s v="Wednesday"/>
    <s v="6th month"/>
    <s v="Q3"/>
    <n v="28.99"/>
    <n v="10.8423"/>
    <n v="18.1477"/>
  </r>
  <r>
    <x v="61"/>
    <s v="Kristin J Xie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5"/>
    <s v="Kristin J Xie"/>
    <n v="49.99"/>
    <d v="2013-09-18T00:00:00"/>
    <x v="3"/>
    <s v="09"/>
    <x v="9"/>
    <x v="3"/>
    <s v="2013-Sep"/>
    <n v="4"/>
    <s v="Wednesday"/>
    <s v="6th month"/>
    <s v="Q3"/>
    <n v="49.99"/>
    <n v="38.4923"/>
    <n v="11.497700000000002"/>
  </r>
  <r>
    <x v="61"/>
    <s v="Jessica A Gonzales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Jessica A Gonzales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56"/>
    <s v="Jacqueline  Perry"/>
    <n v="35"/>
    <d v="2013-09-18T00:00:00"/>
    <x v="3"/>
    <s v="09"/>
    <x v="9"/>
    <x v="3"/>
    <s v="2013-Sep"/>
    <n v="4"/>
    <s v="Wednesday"/>
    <s v="6th month"/>
    <s v="Q3"/>
    <n v="35"/>
    <n v="13.09"/>
    <n v="21.91"/>
  </r>
  <r>
    <x v="82"/>
    <s v="Jacqueline  Perry"/>
    <n v="2.29"/>
    <d v="2013-09-18T00:00:00"/>
    <x v="3"/>
    <s v="09"/>
    <x v="9"/>
    <x v="3"/>
    <s v="2013-Sep"/>
    <n v="4"/>
    <s v="Wednesday"/>
    <s v="6th month"/>
    <s v="Q3"/>
    <n v="2.29"/>
    <n v="0.85650000000000004"/>
    <n v="1.4335"/>
  </r>
  <r>
    <x v="47"/>
    <s v="Carla  Garcia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Carla  Garcia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76"/>
    <s v="Carla  Garcia"/>
    <n v="24.49"/>
    <d v="2013-09-18T00:00:00"/>
    <x v="3"/>
    <s v="09"/>
    <x v="9"/>
    <x v="3"/>
    <s v="2013-Sep"/>
    <n v="4"/>
    <s v="Wednesday"/>
    <s v="6th month"/>
    <s v="Q3"/>
    <n v="24.49"/>
    <n v="9.1593"/>
    <n v="15.330699999999998"/>
  </r>
  <r>
    <x v="72"/>
    <s v="Clifford A Kapoor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68"/>
    <s v="Emma P Flores"/>
    <n v="21.98"/>
    <d v="2013-09-18T00:00:00"/>
    <x v="3"/>
    <s v="09"/>
    <x v="9"/>
    <x v="3"/>
    <s v="2013-Sep"/>
    <n v="4"/>
    <s v="Wednesday"/>
    <s v="6th month"/>
    <s v="Q3"/>
    <n v="21.98"/>
    <n v="8.2204999999999995"/>
    <n v="13.759500000000001"/>
  </r>
  <r>
    <x v="99"/>
    <s v="Emma P Flores"/>
    <n v="49.99"/>
    <d v="2013-09-18T00:00:00"/>
    <x v="3"/>
    <s v="09"/>
    <x v="9"/>
    <x v="3"/>
    <s v="2013-Sep"/>
    <n v="4"/>
    <s v="Wednesday"/>
    <s v="6th month"/>
    <s v="Q3"/>
    <n v="49.99"/>
    <n v="38.4923"/>
    <n v="11.497700000000002"/>
  </r>
  <r>
    <x v="104"/>
    <s v="Brandon  Jai"/>
    <n v="564.99"/>
    <d v="2013-09-18T00:00:00"/>
    <x v="3"/>
    <s v="09"/>
    <x v="9"/>
    <x v="3"/>
    <s v="2013-Sep"/>
    <n v="4"/>
    <s v="Wednesday"/>
    <s v="6th month"/>
    <s v="Q3"/>
    <n v="564.99"/>
    <n v="308.21789999999999"/>
    <n v="256.77210000000002"/>
  </r>
  <r>
    <x v="47"/>
    <s v="Brandon  Jai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Brandon  Jai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88"/>
    <s v="Brandon  Jai"/>
    <n v="54.99"/>
    <d v="2013-09-18T00:00:00"/>
    <x v="3"/>
    <s v="09"/>
    <x v="9"/>
    <x v="3"/>
    <s v="2013-Sep"/>
    <n v="4"/>
    <s v="Wednesday"/>
    <s v="6th month"/>
    <s v="Q3"/>
    <n v="54.99"/>
    <n v="20.566299999999998"/>
    <n v="34.423700000000004"/>
  </r>
  <r>
    <x v="119"/>
    <s v="Jerry M Shen"/>
    <n v="539.99"/>
    <d v="2013-09-18T00:00:00"/>
    <x v="3"/>
    <s v="09"/>
    <x v="9"/>
    <x v="3"/>
    <s v="2013-Sep"/>
    <n v="4"/>
    <s v="Wednesday"/>
    <s v="6th month"/>
    <s v="Q3"/>
    <n v="539.99"/>
    <n v="294.5797"/>
    <n v="245.41030000000001"/>
  </r>
  <r>
    <x v="47"/>
    <s v="Jerry M Shen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72"/>
    <s v="Jerry M Shen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48"/>
    <s v="Jerry M Shen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127"/>
    <s v="Sheena J Jai"/>
    <n v="742.35"/>
    <d v="2013-09-18T00:00:00"/>
    <x v="3"/>
    <s v="09"/>
    <x v="9"/>
    <x v="3"/>
    <s v="2013-Sep"/>
    <n v="4"/>
    <s v="Wednesday"/>
    <s v="6th month"/>
    <s v="Q3"/>
    <n v="742.35"/>
    <n v="461.44479999999999"/>
    <n v="280.90520000000004"/>
  </r>
  <r>
    <x v="48"/>
    <s v="Sheena J Jai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44"/>
    <s v="Sheena J Jai"/>
    <n v="8.99"/>
    <d v="2013-09-18T00:00:00"/>
    <x v="3"/>
    <s v="09"/>
    <x v="9"/>
    <x v="3"/>
    <s v="2013-Sep"/>
    <n v="4"/>
    <s v="Wednesday"/>
    <s v="6th month"/>
    <s v="Q3"/>
    <n v="8.99"/>
    <n v="3.3622999999999998"/>
    <n v="5.6277000000000008"/>
  </r>
  <r>
    <x v="46"/>
    <s v="Sheena J Jai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72"/>
    <s v="Sheena J Jai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40"/>
    <s v="Roger V Ma"/>
    <n v="2319.9899999999998"/>
    <d v="2013-09-18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47"/>
    <s v="Roger V Ma"/>
    <n v="9.99"/>
    <d v="2013-09-18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Roger V Ma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Roger V Ma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86"/>
    <s v="Roger V Ma"/>
    <n v="53.99"/>
    <d v="2013-09-18T00:00:00"/>
    <x v="3"/>
    <s v="09"/>
    <x v="9"/>
    <x v="3"/>
    <s v="2013-Sep"/>
    <n v="4"/>
    <s v="Wednesday"/>
    <s v="6th month"/>
    <s v="Q3"/>
    <n v="53.99"/>
    <n v="41.572299999999998"/>
    <n v="12.417700000000004"/>
  </r>
  <r>
    <x v="81"/>
    <s v="Jarrod  Chandra"/>
    <n v="539.99"/>
    <d v="2013-09-18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48"/>
    <s v="Jarrod  Chandra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44"/>
    <s v="Jarrod  Chandra"/>
    <n v="8.99"/>
    <d v="2013-09-18T00:00:00"/>
    <x v="3"/>
    <s v="09"/>
    <x v="9"/>
    <x v="3"/>
    <s v="2013-Sep"/>
    <n v="4"/>
    <s v="Wednesday"/>
    <s v="6th month"/>
    <s v="Q3"/>
    <n v="8.99"/>
    <n v="3.3622999999999998"/>
    <n v="5.6277000000000008"/>
  </r>
  <r>
    <x v="72"/>
    <s v="Jarrod  Chandra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71"/>
    <s v="Jaime T Navarro"/>
    <n v="539.99"/>
    <d v="2013-09-18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46"/>
    <s v="Jaime T Navarro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32"/>
    <s v="Michele E Jai"/>
    <n v="2443.35"/>
    <d v="2013-09-18T00:00:00"/>
    <x v="3"/>
    <s v="09"/>
    <x v="9"/>
    <x v="3"/>
    <s v="2013-Sep"/>
    <n v="4"/>
    <s v="Wednesday"/>
    <s v="6th month"/>
    <s v="Q3"/>
    <n v="2443.35"/>
    <n v="1554.9478999999999"/>
    <n v="888.40210000000002"/>
  </r>
  <r>
    <x v="44"/>
    <s v="Michele E Jai"/>
    <n v="8.99"/>
    <d v="2013-09-18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Michele E Jai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Michele E Jai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110"/>
    <s v="Michele E Jai"/>
    <n v="49.99"/>
    <d v="2013-09-18T00:00:00"/>
    <x v="3"/>
    <s v="09"/>
    <x v="9"/>
    <x v="3"/>
    <s v="2013-Sep"/>
    <n v="4"/>
    <s v="Wednesday"/>
    <s v="6th month"/>
    <s v="Q3"/>
    <n v="49.99"/>
    <n v="38.4923"/>
    <n v="11.497700000000002"/>
  </r>
  <r>
    <x v="72"/>
    <s v="Michele E Jai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118"/>
    <s v="Isabella B Moore"/>
    <n v="742.35"/>
    <d v="2013-09-18T00:00:00"/>
    <x v="3"/>
    <s v="09"/>
    <x v="9"/>
    <x v="3"/>
    <s v="2013-Sep"/>
    <n v="4"/>
    <s v="Wednesday"/>
    <s v="6th month"/>
    <s v="Q3"/>
    <n v="742.35"/>
    <n v="461.44479999999999"/>
    <n v="280.90520000000004"/>
  </r>
  <r>
    <x v="46"/>
    <s v="Isabella B Moore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96"/>
    <s v="Sheila L Ruiz"/>
    <n v="2384.0700000000002"/>
    <d v="2013-09-18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86"/>
    <s v="Sheila L Ruiz"/>
    <n v="53.99"/>
    <d v="2013-09-18T00:00:00"/>
    <x v="3"/>
    <s v="09"/>
    <x v="9"/>
    <x v="3"/>
    <s v="2013-Sep"/>
    <n v="4"/>
    <s v="Wednesday"/>
    <s v="6th month"/>
    <s v="Q3"/>
    <n v="53.99"/>
    <n v="41.572299999999998"/>
    <n v="12.417700000000004"/>
  </r>
  <r>
    <x v="92"/>
    <s v="Elizabeth E Ross"/>
    <n v="2384.0700000000002"/>
    <d v="2013-09-18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52"/>
    <s v="Elizabeth E Ross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62"/>
    <s v="Cody A Morris"/>
    <n v="2384.0700000000002"/>
    <d v="2013-09-18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44"/>
    <s v="Cody A Morris"/>
    <n v="8.99"/>
    <d v="2013-09-18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Cody A Morris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95"/>
    <s v="Cody A Morris"/>
    <n v="7.95"/>
    <d v="2013-09-18T00:00:00"/>
    <x v="3"/>
    <s v="09"/>
    <x v="9"/>
    <x v="3"/>
    <s v="2013-Sep"/>
    <n v="4"/>
    <s v="Wednesday"/>
    <s v="6th month"/>
    <s v="Q3"/>
    <n v="7.95"/>
    <n v="2.9733000000000001"/>
    <n v="4.9767000000000001"/>
  </r>
  <r>
    <x v="84"/>
    <s v="Kyle  Long"/>
    <n v="1214.8499999999999"/>
    <d v="2013-09-18T00:00:00"/>
    <x v="3"/>
    <s v="09"/>
    <x v="9"/>
    <x v="3"/>
    <s v="2013-Sep"/>
    <n v="4"/>
    <s v="Wednesday"/>
    <s v="6th month"/>
    <s v="Q3"/>
    <n v="1214.8499999999999"/>
    <n v="755.1508"/>
    <n v="459.69919999999991"/>
  </r>
  <r>
    <x v="52"/>
    <s v="Kyle  Long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110"/>
    <s v="Kyle  Long"/>
    <n v="49.99"/>
    <d v="2013-09-18T00:00:00"/>
    <x v="3"/>
    <s v="09"/>
    <x v="9"/>
    <x v="3"/>
    <s v="2013-Sep"/>
    <n v="4"/>
    <s v="Wednesday"/>
    <s v="6th month"/>
    <s v="Q3"/>
    <n v="49.99"/>
    <n v="38.4923"/>
    <n v="11.497700000000002"/>
  </r>
  <r>
    <x v="112"/>
    <s v="Connor  Bryant"/>
    <n v="1214.8499999999999"/>
    <d v="2013-09-18T00:00:00"/>
    <x v="3"/>
    <s v="09"/>
    <x v="9"/>
    <x v="3"/>
    <s v="2013-Sep"/>
    <n v="4"/>
    <s v="Wednesday"/>
    <s v="6th month"/>
    <s v="Q3"/>
    <n v="1214.8499999999999"/>
    <n v="755.1508"/>
    <n v="459.69919999999991"/>
  </r>
  <r>
    <x v="46"/>
    <s v="Connor  Bryant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87"/>
    <s v="Karl J Chander"/>
    <n v="539.99"/>
    <d v="2013-09-18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44"/>
    <s v="Karl J Chander"/>
    <n v="8.99"/>
    <d v="2013-09-18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Karl J Chander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71"/>
    <s v="Andy C Munoz"/>
    <n v="539.99"/>
    <d v="2013-09-18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52"/>
    <s v="Andy C Munoz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71"/>
    <s v="Darren E Navarro"/>
    <n v="539.99"/>
    <d v="2013-09-18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25"/>
    <s v="Bridget  Pal"/>
    <n v="1120.49"/>
    <d v="2013-09-18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48"/>
    <s v="Bridget  Pal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44"/>
    <s v="Bridget  Pal"/>
    <n v="8.99"/>
    <d v="2013-09-18T00:00:00"/>
    <x v="3"/>
    <s v="09"/>
    <x v="9"/>
    <x v="3"/>
    <s v="2013-Sep"/>
    <n v="4"/>
    <s v="Wednesday"/>
    <s v="6th month"/>
    <s v="Q3"/>
    <n v="8.99"/>
    <n v="3.3622999999999998"/>
    <n v="5.6277000000000008"/>
  </r>
  <r>
    <x v="66"/>
    <s v="Ryan M Gonzales"/>
    <n v="1700.99"/>
    <d v="2013-09-18T00:00:00"/>
    <x v="3"/>
    <s v="09"/>
    <x v="9"/>
    <x v="3"/>
    <s v="2013-Sep"/>
    <n v="4"/>
    <s v="Wednesday"/>
    <s v="6th month"/>
    <s v="Q3"/>
    <n v="1700.99"/>
    <n v="1082.51"/>
    <n v="618.48"/>
  </r>
  <r>
    <x v="46"/>
    <s v="Ryan M Gonzales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42"/>
    <s v="Richard J Ross"/>
    <n v="1120.49"/>
    <d v="2013-09-18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91"/>
    <s v="Bonnie A Deng"/>
    <n v="63.5"/>
    <d v="2013-09-18T00:00:00"/>
    <x v="3"/>
    <s v="09"/>
    <x v="9"/>
    <x v="3"/>
    <s v="2013-Sep"/>
    <n v="4"/>
    <s v="Wednesday"/>
    <s v="6th month"/>
    <s v="Q3"/>
    <n v="63.5"/>
    <n v="23.748999999999999"/>
    <n v="39.751000000000005"/>
  </r>
  <r>
    <x v="81"/>
    <s v="Bonnie A Deng"/>
    <n v="539.99"/>
    <d v="2013-09-18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87"/>
    <s v="Abigail G Diaz"/>
    <n v="539.99"/>
    <d v="2013-09-18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44"/>
    <s v="Abigail G Diaz"/>
    <n v="8.99"/>
    <d v="2013-09-18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Abigail G Diaz"/>
    <n v="4.99"/>
    <d v="2013-09-18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Abigail G Diaz"/>
    <n v="34.99"/>
    <d v="2013-09-18T00:00:00"/>
    <x v="3"/>
    <s v="09"/>
    <x v="9"/>
    <x v="3"/>
    <s v="2013-Sep"/>
    <n v="4"/>
    <s v="Wednesday"/>
    <s v="6th month"/>
    <s v="Q3"/>
    <n v="34.99"/>
    <n v="13.0863"/>
    <n v="21.903700000000001"/>
  </r>
  <r>
    <x v="87"/>
    <s v="Alisha D Nara"/>
    <n v="539.99"/>
    <d v="2013-09-18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64"/>
    <s v="Alisha D Nara"/>
    <n v="21.49"/>
    <d v="2013-09-18T00:00:00"/>
    <x v="3"/>
    <s v="09"/>
    <x v="9"/>
    <x v="3"/>
    <s v="2013-Sep"/>
    <n v="4"/>
    <s v="Wednesday"/>
    <s v="6th month"/>
    <s v="Q3"/>
    <n v="21.49"/>
    <n v="8.0373000000000001"/>
    <n v="13.452699999999998"/>
  </r>
  <r>
    <x v="82"/>
    <s v="Alisha D Nara"/>
    <n v="2.29"/>
    <d v="2013-09-18T00:00:00"/>
    <x v="3"/>
    <s v="09"/>
    <x v="9"/>
    <x v="3"/>
    <s v="2013-Sep"/>
    <n v="4"/>
    <s v="Wednesday"/>
    <s v="6th month"/>
    <s v="Q3"/>
    <n v="2.29"/>
    <n v="0.85650000000000004"/>
    <n v="1.4335"/>
  </r>
  <r>
    <x v="126"/>
    <s v="Wesley  Gao"/>
    <n v="2384.0700000000002"/>
    <d v="2013-09-18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97"/>
    <s v="Wesley  Gao"/>
    <n v="53.99"/>
    <d v="2013-09-18T00:00:00"/>
    <x v="3"/>
    <s v="09"/>
    <x v="9"/>
    <x v="3"/>
    <s v="2013-Sep"/>
    <n v="4"/>
    <s v="Wednesday"/>
    <s v="6th month"/>
    <s v="Q3"/>
    <n v="53.99"/>
    <n v="41.572299999999998"/>
    <n v="12.417700000000004"/>
  </r>
  <r>
    <x v="62"/>
    <s v="Christy M Chow"/>
    <n v="2384.0700000000002"/>
    <d v="2013-09-18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72"/>
    <s v="Christy M Chow"/>
    <n v="8.99"/>
    <d v="2013-09-18T00:00:00"/>
    <x v="3"/>
    <s v="09"/>
    <x v="9"/>
    <x v="3"/>
    <s v="2013-Sep"/>
    <n v="4"/>
    <s v="Wednesday"/>
    <s v="6th month"/>
    <s v="Q3"/>
    <n v="8.99"/>
    <n v="6.9222999999999999"/>
    <n v="2.0677000000000003"/>
  </r>
  <r>
    <x v="101"/>
    <s v="Jocelyn  Washington"/>
    <n v="1700.99"/>
    <d v="2013-09-19T00:00:00"/>
    <x v="3"/>
    <s v="09"/>
    <x v="9"/>
    <x v="3"/>
    <s v="2013-Sep"/>
    <n v="5"/>
    <s v="Thursday"/>
    <s v="6th month"/>
    <s v="Q3"/>
    <n v="1700.99"/>
    <n v="1082.51"/>
    <n v="618.48"/>
  </r>
  <r>
    <x v="41"/>
    <s v="Larry C Ortega"/>
    <n v="2294.9899999999998"/>
    <d v="2013-09-19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47"/>
    <s v="Larry C Ortega"/>
    <n v="9.99"/>
    <d v="2013-09-19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Larry C Ortega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46"/>
    <s v="Larry C Ortega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29"/>
    <s v="Eduardo  Robinson"/>
    <n v="2294.9899999999998"/>
    <d v="2013-09-19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68"/>
    <s v="Eduardo  Robinson"/>
    <n v="21.98"/>
    <d v="2013-09-19T00:00:00"/>
    <x v="3"/>
    <s v="09"/>
    <x v="9"/>
    <x v="3"/>
    <s v="2013-Sep"/>
    <n v="5"/>
    <s v="Thursday"/>
    <s v="6th month"/>
    <s v="Q3"/>
    <n v="21.98"/>
    <n v="8.2204999999999995"/>
    <n v="13.759500000000001"/>
  </r>
  <r>
    <x v="47"/>
    <s v="Eduardo  Robinson"/>
    <n v="9.99"/>
    <d v="2013-09-19T00:00:00"/>
    <x v="3"/>
    <s v="09"/>
    <x v="9"/>
    <x v="3"/>
    <s v="2013-Sep"/>
    <n v="5"/>
    <s v="Thursday"/>
    <s v="6th month"/>
    <s v="Q3"/>
    <n v="9.99"/>
    <n v="3.7363"/>
    <n v="6.2537000000000003"/>
  </r>
  <r>
    <x v="52"/>
    <s v="Eduardo  Robinson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74"/>
    <s v="Eduardo  Robinson"/>
    <n v="53.99"/>
    <d v="2013-09-19T00:00:00"/>
    <x v="3"/>
    <s v="09"/>
    <x v="9"/>
    <x v="3"/>
    <s v="2013-Sep"/>
    <n v="5"/>
    <s v="Thursday"/>
    <s v="6th month"/>
    <s v="Q3"/>
    <n v="53.99"/>
    <n v="41.572299999999998"/>
    <n v="12.417700000000004"/>
  </r>
  <r>
    <x v="50"/>
    <s v="Lauren  Davis"/>
    <n v="3.99"/>
    <d v="2013-09-19T00:00:00"/>
    <x v="3"/>
    <s v="09"/>
    <x v="9"/>
    <x v="3"/>
    <s v="2013-Sep"/>
    <n v="5"/>
    <s v="Thursday"/>
    <s v="6th month"/>
    <s v="Q3"/>
    <n v="3.99"/>
    <n v="1.4923"/>
    <n v="2.4977"/>
  </r>
  <r>
    <x v="58"/>
    <s v="Lauren  Davis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94"/>
    <s v="Rodney M Vazquez"/>
    <n v="24.99"/>
    <d v="2013-09-19T00:00:00"/>
    <x v="3"/>
    <s v="09"/>
    <x v="9"/>
    <x v="3"/>
    <s v="2013-Sep"/>
    <n v="5"/>
    <s v="Thursday"/>
    <s v="6th month"/>
    <s v="Q3"/>
    <n v="24.99"/>
    <n v="9.3462999999999994"/>
    <n v="15.643699999999999"/>
  </r>
  <r>
    <x v="57"/>
    <s v="Rodney M Vazquez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67"/>
    <s v="Tammy  Rodriguez"/>
    <n v="24.99"/>
    <d v="2013-09-19T00:00:00"/>
    <x v="3"/>
    <s v="09"/>
    <x v="9"/>
    <x v="3"/>
    <s v="2013-Sep"/>
    <n v="5"/>
    <s v="Thursday"/>
    <s v="6th month"/>
    <s v="Q3"/>
    <n v="24.99"/>
    <n v="9.3462999999999994"/>
    <n v="15.643699999999999"/>
  </r>
  <r>
    <x v="57"/>
    <s v="Linda  Suarez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70"/>
    <s v="Linda  Suarez"/>
    <n v="29.99"/>
    <d v="2013-09-19T00:00:00"/>
    <x v="3"/>
    <s v="09"/>
    <x v="9"/>
    <x v="3"/>
    <s v="2013-Sep"/>
    <n v="5"/>
    <s v="Thursday"/>
    <s v="6th month"/>
    <s v="Q3"/>
    <n v="29.99"/>
    <n v="11.2163"/>
    <n v="18.773699999999998"/>
  </r>
  <r>
    <x v="95"/>
    <s v="Linda  Suarez"/>
    <n v="7.95"/>
    <d v="2013-09-19T00:00:00"/>
    <x v="3"/>
    <s v="09"/>
    <x v="9"/>
    <x v="3"/>
    <s v="2013-Sep"/>
    <n v="5"/>
    <s v="Thursday"/>
    <s v="6th month"/>
    <s v="Q3"/>
    <n v="7.95"/>
    <n v="2.9733000000000001"/>
    <n v="4.9767000000000001"/>
  </r>
  <r>
    <x v="64"/>
    <s v="Todd  Ma"/>
    <n v="21.49"/>
    <d v="2013-09-19T00:00:00"/>
    <x v="3"/>
    <s v="09"/>
    <x v="9"/>
    <x v="3"/>
    <s v="2013-Sep"/>
    <n v="5"/>
    <s v="Thursday"/>
    <s v="6th month"/>
    <s v="Q3"/>
    <n v="21.49"/>
    <n v="8.0373000000000001"/>
    <n v="13.452699999999998"/>
  </r>
  <r>
    <x v="56"/>
    <s v="Andre  Smith"/>
    <n v="35"/>
    <d v="2013-09-19T00:00:00"/>
    <x v="3"/>
    <s v="09"/>
    <x v="9"/>
    <x v="3"/>
    <s v="2013-Sep"/>
    <n v="5"/>
    <s v="Thursday"/>
    <s v="6th month"/>
    <s v="Q3"/>
    <n v="35"/>
    <n v="13.09"/>
    <n v="21.91"/>
  </r>
  <r>
    <x v="57"/>
    <s v="Andre  Smith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Andre  Smith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120"/>
    <s v="Valerie L Yang"/>
    <n v="69.989999999999995"/>
    <d v="2013-09-19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47"/>
    <s v="Tanya I Rubio"/>
    <n v="9.99"/>
    <d v="2013-09-19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Tanya I Rubio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Tanya I Rubio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72"/>
    <s v="Latoya W Becker"/>
    <n v="8.99"/>
    <d v="2013-09-19T00:00:00"/>
    <x v="3"/>
    <s v="09"/>
    <x v="9"/>
    <x v="3"/>
    <s v="2013-Sep"/>
    <n v="5"/>
    <s v="Thursday"/>
    <s v="6th month"/>
    <s v="Q3"/>
    <n v="8.99"/>
    <n v="6.9222999999999999"/>
    <n v="2.0677000000000003"/>
  </r>
  <r>
    <x v="69"/>
    <s v="Douglas D Kapoor"/>
    <n v="769.49"/>
    <d v="2013-09-19T00:00:00"/>
    <x v="3"/>
    <s v="09"/>
    <x v="9"/>
    <x v="3"/>
    <s v="2013-Sep"/>
    <n v="5"/>
    <s v="Thursday"/>
    <s v="6th month"/>
    <s v="Q3"/>
    <n v="769.49"/>
    <n v="419.77839999999998"/>
    <n v="349.71160000000003"/>
  </r>
  <r>
    <x v="99"/>
    <s v="Douglas D Kapoor"/>
    <n v="49.99"/>
    <d v="2013-09-19T00:00:00"/>
    <x v="3"/>
    <s v="09"/>
    <x v="9"/>
    <x v="3"/>
    <s v="2013-Sep"/>
    <n v="5"/>
    <s v="Thursday"/>
    <s v="6th month"/>
    <s v="Q3"/>
    <n v="49.99"/>
    <n v="38.4923"/>
    <n v="11.497700000000002"/>
  </r>
  <r>
    <x v="105"/>
    <s v="Jamie C Ye"/>
    <n v="769.49"/>
    <d v="2013-09-19T00:00:00"/>
    <x v="3"/>
    <s v="09"/>
    <x v="9"/>
    <x v="3"/>
    <s v="2013-Sep"/>
    <n v="5"/>
    <s v="Thursday"/>
    <s v="6th month"/>
    <s v="Q3"/>
    <n v="769.49"/>
    <n v="419.77839999999998"/>
    <n v="349.71160000000003"/>
  </r>
  <r>
    <x v="70"/>
    <s v="Jamie C Ye"/>
    <n v="29.99"/>
    <d v="2013-09-19T00:00:00"/>
    <x v="3"/>
    <s v="09"/>
    <x v="9"/>
    <x v="3"/>
    <s v="2013-Sep"/>
    <n v="5"/>
    <s v="Thursday"/>
    <s v="6th month"/>
    <s v="Q3"/>
    <n v="29.99"/>
    <n v="11.2163"/>
    <n v="18.773699999999998"/>
  </r>
  <r>
    <x v="57"/>
    <s v="Jamie C Ye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68"/>
    <s v="Jamie C Ye"/>
    <n v="21.98"/>
    <d v="2013-09-19T00:00:00"/>
    <x v="3"/>
    <s v="09"/>
    <x v="9"/>
    <x v="3"/>
    <s v="2013-Sep"/>
    <n v="5"/>
    <s v="Thursday"/>
    <s v="6th month"/>
    <s v="Q3"/>
    <n v="21.98"/>
    <n v="8.2204999999999995"/>
    <n v="13.759500000000001"/>
  </r>
  <r>
    <x v="82"/>
    <s v="Jamie C Ye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123"/>
    <s v="Alfredo N Navarro"/>
    <n v="564.99"/>
    <d v="2013-09-19T00:00:00"/>
    <x v="3"/>
    <s v="09"/>
    <x v="9"/>
    <x v="3"/>
    <s v="2013-Sep"/>
    <n v="5"/>
    <s v="Thursday"/>
    <s v="6th month"/>
    <s v="Q3"/>
    <n v="564.99"/>
    <n v="308.21789999999999"/>
    <n v="256.77210000000002"/>
  </r>
  <r>
    <x v="68"/>
    <s v="Alfredo N Navarro"/>
    <n v="21.98"/>
    <d v="2013-09-19T00:00:00"/>
    <x v="3"/>
    <s v="09"/>
    <x v="9"/>
    <x v="3"/>
    <s v="2013-Sep"/>
    <n v="5"/>
    <s v="Thursday"/>
    <s v="6th month"/>
    <s v="Q3"/>
    <n v="21.98"/>
    <n v="8.2204999999999995"/>
    <n v="13.759500000000001"/>
  </r>
  <r>
    <x v="82"/>
    <s v="Alfredo N Navarro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123"/>
    <s v="Krista R Gutierrez"/>
    <n v="564.99"/>
    <d v="2013-09-19T00:00:00"/>
    <x v="3"/>
    <s v="09"/>
    <x v="9"/>
    <x v="3"/>
    <s v="2013-Sep"/>
    <n v="5"/>
    <s v="Thursday"/>
    <s v="6th month"/>
    <s v="Q3"/>
    <n v="564.99"/>
    <n v="308.21789999999999"/>
    <n v="256.77210000000002"/>
  </r>
  <r>
    <x v="94"/>
    <s v="Gilbert  Zhu"/>
    <n v="24.99"/>
    <d v="2013-09-19T00:00:00"/>
    <x v="3"/>
    <s v="09"/>
    <x v="9"/>
    <x v="3"/>
    <s v="2013-Sep"/>
    <n v="5"/>
    <s v="Thursday"/>
    <s v="6th month"/>
    <s v="Q3"/>
    <n v="24.99"/>
    <n v="9.3462999999999994"/>
    <n v="15.643699999999999"/>
  </r>
  <r>
    <x v="82"/>
    <s v="Gilbert  Zhu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50"/>
    <s v="Grace T Butler"/>
    <n v="3.99"/>
    <d v="2013-09-19T00:00:00"/>
    <x v="3"/>
    <s v="09"/>
    <x v="9"/>
    <x v="3"/>
    <s v="2013-Sep"/>
    <n v="5"/>
    <s v="Thursday"/>
    <s v="6th month"/>
    <s v="Q3"/>
    <n v="3.99"/>
    <n v="1.4923"/>
    <n v="2.4977"/>
  </r>
  <r>
    <x v="58"/>
    <s v="Grace T Butler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64"/>
    <s v="Sara  Stewart"/>
    <n v="21.49"/>
    <d v="2013-09-19T00:00:00"/>
    <x v="3"/>
    <s v="09"/>
    <x v="9"/>
    <x v="3"/>
    <s v="2013-Sep"/>
    <n v="5"/>
    <s v="Thursday"/>
    <s v="6th month"/>
    <s v="Q3"/>
    <n v="21.49"/>
    <n v="8.0373000000000001"/>
    <n v="13.452699999999998"/>
  </r>
  <r>
    <x v="50"/>
    <s v="Sara  Stewart"/>
    <n v="3.99"/>
    <d v="2013-09-19T00:00:00"/>
    <x v="3"/>
    <s v="09"/>
    <x v="9"/>
    <x v="3"/>
    <s v="2013-Sep"/>
    <n v="5"/>
    <s v="Thursday"/>
    <s v="6th month"/>
    <s v="Q3"/>
    <n v="3.99"/>
    <n v="1.4923"/>
    <n v="2.4977"/>
  </r>
  <r>
    <x v="82"/>
    <s v="Sara  Stewart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64"/>
    <s v="Luke L Lal"/>
    <n v="21.49"/>
    <d v="2013-09-19T00:00:00"/>
    <x v="3"/>
    <s v="09"/>
    <x v="9"/>
    <x v="3"/>
    <s v="2013-Sep"/>
    <n v="5"/>
    <s v="Thursday"/>
    <s v="6th month"/>
    <s v="Q3"/>
    <n v="21.49"/>
    <n v="8.0373000000000001"/>
    <n v="13.452699999999998"/>
  </r>
  <r>
    <x v="82"/>
    <s v="Luke L Lal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57"/>
    <s v="William R Johnson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94"/>
    <s v="William R Johnson"/>
    <n v="24.99"/>
    <d v="2013-09-19T00:00:00"/>
    <x v="3"/>
    <s v="09"/>
    <x v="9"/>
    <x v="3"/>
    <s v="2013-Sep"/>
    <n v="5"/>
    <s v="Thursday"/>
    <s v="6th month"/>
    <s v="Q3"/>
    <n v="24.99"/>
    <n v="9.3462999999999994"/>
    <n v="15.643699999999999"/>
  </r>
  <r>
    <x v="70"/>
    <s v="Emmanuel  Prasad"/>
    <n v="29.99"/>
    <d v="2013-09-19T00:00:00"/>
    <x v="3"/>
    <s v="09"/>
    <x v="9"/>
    <x v="3"/>
    <s v="2013-Sep"/>
    <n v="5"/>
    <s v="Thursday"/>
    <s v="6th month"/>
    <s v="Q3"/>
    <n v="29.99"/>
    <n v="11.2163"/>
    <n v="18.773699999999998"/>
  </r>
  <r>
    <x v="48"/>
    <s v="Arianna  Cook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47"/>
    <s v="Arianna  Cook"/>
    <n v="9.99"/>
    <d v="2013-09-19T00:00:00"/>
    <x v="3"/>
    <s v="09"/>
    <x v="9"/>
    <x v="3"/>
    <s v="2013-Sep"/>
    <n v="5"/>
    <s v="Thursday"/>
    <s v="6th month"/>
    <s v="Q3"/>
    <n v="9.99"/>
    <n v="3.7363"/>
    <n v="6.2537000000000003"/>
  </r>
  <r>
    <x v="46"/>
    <s v="Arianna  Cook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120"/>
    <s v="Gregory  Nath"/>
    <n v="69.989999999999995"/>
    <d v="2013-09-19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48"/>
    <s v="Sarah L Russell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72"/>
    <s v="Amanda  Perry"/>
    <n v="8.99"/>
    <d v="2013-09-19T00:00:00"/>
    <x v="3"/>
    <s v="09"/>
    <x v="9"/>
    <x v="3"/>
    <s v="2013-Sep"/>
    <n v="5"/>
    <s v="Thursday"/>
    <s v="6th month"/>
    <s v="Q3"/>
    <n v="8.99"/>
    <n v="6.9222999999999999"/>
    <n v="2.0677000000000003"/>
  </r>
  <r>
    <x v="48"/>
    <s v="Amanda  Perry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57"/>
    <s v="Mason  Scott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Mason  Scott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57"/>
    <s v="Kayla M Lee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Kayla M Lee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95"/>
    <s v="Kayla M Lee"/>
    <n v="7.95"/>
    <d v="2013-09-19T00:00:00"/>
    <x v="3"/>
    <s v="09"/>
    <x v="9"/>
    <x v="3"/>
    <s v="2013-Sep"/>
    <n v="5"/>
    <s v="Thursday"/>
    <s v="6th month"/>
    <s v="Q3"/>
    <n v="7.95"/>
    <n v="2.9733000000000001"/>
    <n v="4.9767000000000001"/>
  </r>
  <r>
    <x v="57"/>
    <s v="Ricardo  Shen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51"/>
    <s v="Ricardo  Shen"/>
    <n v="159"/>
    <d v="2013-09-19T00:00:00"/>
    <x v="3"/>
    <s v="09"/>
    <x v="9"/>
    <x v="3"/>
    <s v="2013-Sep"/>
    <n v="5"/>
    <s v="Thursday"/>
    <s v="6th month"/>
    <s v="Q3"/>
    <n v="159"/>
    <n v="59.466000000000001"/>
    <n v="99.533999999999992"/>
  </r>
  <r>
    <x v="57"/>
    <s v="Cassidy  Washington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48"/>
    <s v="Melody C Martin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Melody C Martin"/>
    <n v="8.99"/>
    <d v="2013-09-19T00:00:00"/>
    <x v="3"/>
    <s v="09"/>
    <x v="9"/>
    <x v="3"/>
    <s v="2013-Sep"/>
    <n v="5"/>
    <s v="Thursday"/>
    <s v="6th month"/>
    <s v="Q3"/>
    <n v="8.99"/>
    <n v="3.3622999999999998"/>
    <n v="5.6277000000000008"/>
  </r>
  <r>
    <x v="46"/>
    <s v="Melody C Martin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67"/>
    <s v="Christy E Chander"/>
    <n v="24.99"/>
    <d v="2013-09-19T00:00:00"/>
    <x v="3"/>
    <s v="09"/>
    <x v="9"/>
    <x v="3"/>
    <s v="2013-Sep"/>
    <n v="5"/>
    <s v="Thursday"/>
    <s v="6th month"/>
    <s v="Q3"/>
    <n v="24.99"/>
    <n v="9.3462999999999994"/>
    <n v="15.643699999999999"/>
  </r>
  <r>
    <x v="50"/>
    <s v="Christy E Chander"/>
    <n v="3.99"/>
    <d v="2013-09-19T00:00:00"/>
    <x v="3"/>
    <s v="09"/>
    <x v="9"/>
    <x v="3"/>
    <s v="2013-Sep"/>
    <n v="5"/>
    <s v="Thursday"/>
    <s v="6th month"/>
    <s v="Q3"/>
    <n v="3.99"/>
    <n v="1.4923"/>
    <n v="2.4977"/>
  </r>
  <r>
    <x v="95"/>
    <s v="Christy E Chander"/>
    <n v="7.95"/>
    <d v="2013-09-19T00:00:00"/>
    <x v="3"/>
    <s v="09"/>
    <x v="9"/>
    <x v="3"/>
    <s v="2013-Sep"/>
    <n v="5"/>
    <s v="Thursday"/>
    <s v="6th month"/>
    <s v="Q3"/>
    <n v="7.95"/>
    <n v="2.9733000000000001"/>
    <n v="4.9767000000000001"/>
  </r>
  <r>
    <x v="49"/>
    <s v="Peter K Nath"/>
    <n v="32.6"/>
    <d v="2013-09-19T00:00:00"/>
    <x v="3"/>
    <s v="09"/>
    <x v="9"/>
    <x v="3"/>
    <s v="2013-Sep"/>
    <n v="5"/>
    <s v="Thursday"/>
    <s v="6th month"/>
    <s v="Q3"/>
    <n v="32.6"/>
    <n v="12.192399999999999"/>
    <n v="20.407600000000002"/>
  </r>
  <r>
    <x v="50"/>
    <s v="Peter K Nath"/>
    <n v="3.99"/>
    <d v="2013-09-19T00:00:00"/>
    <x v="3"/>
    <s v="09"/>
    <x v="9"/>
    <x v="3"/>
    <s v="2013-Sep"/>
    <n v="5"/>
    <s v="Thursday"/>
    <s v="6th month"/>
    <s v="Q3"/>
    <n v="3.99"/>
    <n v="1.4923"/>
    <n v="2.4977"/>
  </r>
  <r>
    <x v="50"/>
    <s v="Kimberly  Rivera"/>
    <n v="3.99"/>
    <d v="2013-09-19T00:00:00"/>
    <x v="3"/>
    <s v="09"/>
    <x v="9"/>
    <x v="3"/>
    <s v="2013-Sep"/>
    <n v="5"/>
    <s v="Thursday"/>
    <s v="6th month"/>
    <s v="Q3"/>
    <n v="3.99"/>
    <n v="1.4923"/>
    <n v="2.4977"/>
  </r>
  <r>
    <x v="49"/>
    <s v="Kimberly  Rivera"/>
    <n v="32.6"/>
    <d v="2013-09-19T00:00:00"/>
    <x v="3"/>
    <s v="09"/>
    <x v="9"/>
    <x v="3"/>
    <s v="2013-Sep"/>
    <n v="5"/>
    <s v="Thursday"/>
    <s v="6th month"/>
    <s v="Q3"/>
    <n v="32.6"/>
    <n v="12.192399999999999"/>
    <n v="20.407600000000002"/>
  </r>
  <r>
    <x v="50"/>
    <s v="Mathew  Vazquez"/>
    <n v="3.99"/>
    <d v="2013-09-19T00:00:00"/>
    <x v="3"/>
    <s v="09"/>
    <x v="9"/>
    <x v="3"/>
    <s v="2013-Sep"/>
    <n v="5"/>
    <s v="Thursday"/>
    <s v="6th month"/>
    <s v="Q3"/>
    <n v="3.99"/>
    <n v="1.4923"/>
    <n v="2.4977"/>
  </r>
  <r>
    <x v="67"/>
    <s v="Mathew  Vazquez"/>
    <n v="24.99"/>
    <d v="2013-09-19T00:00:00"/>
    <x v="3"/>
    <s v="09"/>
    <x v="9"/>
    <x v="3"/>
    <s v="2013-Sep"/>
    <n v="5"/>
    <s v="Thursday"/>
    <s v="6th month"/>
    <s v="Q3"/>
    <n v="24.99"/>
    <n v="9.3462999999999994"/>
    <n v="15.643699999999999"/>
  </r>
  <r>
    <x v="82"/>
    <s v="Mathew  Vazquez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48"/>
    <s v="Rafael J Lu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46"/>
    <s v="Rafael J Lu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64"/>
    <s v="Elijah  Young"/>
    <n v="21.49"/>
    <d v="2013-09-19T00:00:00"/>
    <x v="3"/>
    <s v="09"/>
    <x v="9"/>
    <x v="3"/>
    <s v="2013-Sep"/>
    <n v="5"/>
    <s v="Thursday"/>
    <s v="6th month"/>
    <s v="Q3"/>
    <n v="21.49"/>
    <n v="8.0373000000000001"/>
    <n v="13.452699999999998"/>
  </r>
  <r>
    <x v="82"/>
    <s v="Elijah  Young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64"/>
    <s v="Dalton M Martinez"/>
    <n v="21.49"/>
    <d v="2013-09-19T00:00:00"/>
    <x v="3"/>
    <s v="09"/>
    <x v="9"/>
    <x v="3"/>
    <s v="2013-Sep"/>
    <n v="5"/>
    <s v="Thursday"/>
    <s v="6th month"/>
    <s v="Q3"/>
    <n v="21.49"/>
    <n v="8.0373000000000001"/>
    <n v="13.452699999999998"/>
  </r>
  <r>
    <x v="82"/>
    <s v="Dalton M Martinez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60"/>
    <s v="Brandi  Ashe"/>
    <n v="28.99"/>
    <d v="2013-09-19T00:00:00"/>
    <x v="3"/>
    <s v="09"/>
    <x v="9"/>
    <x v="3"/>
    <s v="2013-Sep"/>
    <n v="5"/>
    <s v="Thursday"/>
    <s v="6th month"/>
    <s v="Q3"/>
    <n v="28.99"/>
    <n v="10.8423"/>
    <n v="18.1477"/>
  </r>
  <r>
    <x v="61"/>
    <s v="Brandi  Ashe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Brandi  Ashe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72"/>
    <s v="Brandi  Ashe"/>
    <n v="8.99"/>
    <d v="2013-09-19T00:00:00"/>
    <x v="3"/>
    <s v="09"/>
    <x v="9"/>
    <x v="3"/>
    <s v="2013-Sep"/>
    <n v="5"/>
    <s v="Thursday"/>
    <s v="6th month"/>
    <s v="Q3"/>
    <n v="8.99"/>
    <n v="6.9222999999999999"/>
    <n v="2.0677000000000003"/>
  </r>
  <r>
    <x v="61"/>
    <s v="Janet A Carlson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60"/>
    <s v="Janet A Carlson"/>
    <n v="28.99"/>
    <d v="2013-09-19T00:00:00"/>
    <x v="3"/>
    <s v="09"/>
    <x v="9"/>
    <x v="3"/>
    <s v="2013-Sep"/>
    <n v="5"/>
    <s v="Thursday"/>
    <s v="6th month"/>
    <s v="Q3"/>
    <n v="28.99"/>
    <n v="10.8423"/>
    <n v="18.1477"/>
  </r>
  <r>
    <x v="46"/>
    <s v="Janet A Carlson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72"/>
    <s v="Janet A Carlson"/>
    <n v="8.99"/>
    <d v="2013-09-19T00:00:00"/>
    <x v="3"/>
    <s v="09"/>
    <x v="9"/>
    <x v="3"/>
    <s v="2013-Sep"/>
    <n v="5"/>
    <s v="Thursday"/>
    <s v="6th month"/>
    <s v="Q3"/>
    <n v="8.99"/>
    <n v="6.9222999999999999"/>
    <n v="2.0677000000000003"/>
  </r>
  <r>
    <x v="61"/>
    <s v="Mandy  Zheng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Mandy  Zheng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53"/>
    <s v="Mandy  Zheng"/>
    <n v="49.99"/>
    <d v="2013-09-19T00:00:00"/>
    <x v="3"/>
    <s v="09"/>
    <x v="9"/>
    <x v="3"/>
    <s v="2013-Sep"/>
    <n v="5"/>
    <s v="Thursday"/>
    <s v="6th month"/>
    <s v="Q3"/>
    <n v="49.99"/>
    <n v="38.4923"/>
    <n v="11.497700000000002"/>
  </r>
  <r>
    <x v="57"/>
    <s v="Hailey  Collins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56"/>
    <s v="Hailey  Collins"/>
    <n v="35"/>
    <d v="2013-09-19T00:00:00"/>
    <x v="3"/>
    <s v="09"/>
    <x v="9"/>
    <x v="3"/>
    <s v="2013-Sep"/>
    <n v="5"/>
    <s v="Thursday"/>
    <s v="6th month"/>
    <s v="Q3"/>
    <n v="35"/>
    <n v="13.09"/>
    <n v="21.91"/>
  </r>
  <r>
    <x v="46"/>
    <s v="Hailey  Collins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85"/>
    <s v="Hailey  Collins"/>
    <n v="24.49"/>
    <d v="2013-09-19T00:00:00"/>
    <x v="3"/>
    <s v="09"/>
    <x v="9"/>
    <x v="3"/>
    <s v="2013-Sep"/>
    <n v="5"/>
    <s v="Thursday"/>
    <s v="6th month"/>
    <s v="Q3"/>
    <n v="24.49"/>
    <n v="9.1593"/>
    <n v="15.330699999999998"/>
  </r>
  <r>
    <x v="56"/>
    <s v="Anna  Griffin"/>
    <n v="35"/>
    <d v="2013-09-19T00:00:00"/>
    <x v="3"/>
    <s v="09"/>
    <x v="9"/>
    <x v="3"/>
    <s v="2013-Sep"/>
    <n v="5"/>
    <s v="Thursday"/>
    <s v="6th month"/>
    <s v="Q3"/>
    <n v="35"/>
    <n v="13.09"/>
    <n v="21.91"/>
  </r>
  <r>
    <x v="82"/>
    <s v="Anna  Griffin"/>
    <n v="2.29"/>
    <d v="2013-09-19T00:00:00"/>
    <x v="3"/>
    <s v="09"/>
    <x v="9"/>
    <x v="3"/>
    <s v="2013-Sep"/>
    <n v="5"/>
    <s v="Thursday"/>
    <s v="6th month"/>
    <s v="Q3"/>
    <n v="2.29"/>
    <n v="0.85650000000000004"/>
    <n v="1.4335"/>
  </r>
  <r>
    <x v="68"/>
    <s v="Kevin E Carter"/>
    <n v="21.98"/>
    <d v="2013-09-19T00:00:00"/>
    <x v="3"/>
    <s v="09"/>
    <x v="9"/>
    <x v="3"/>
    <s v="2013-Sep"/>
    <n v="5"/>
    <s v="Thursday"/>
    <s v="6th month"/>
    <s v="Q3"/>
    <n v="21.98"/>
    <n v="8.2204999999999995"/>
    <n v="13.759500000000001"/>
  </r>
  <r>
    <x v="52"/>
    <s v="Kevin E Carter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55"/>
    <s v="Shane D Srini"/>
    <n v="49.99"/>
    <d v="2013-09-19T00:00:00"/>
    <x v="3"/>
    <s v="09"/>
    <x v="9"/>
    <x v="3"/>
    <s v="2013-Sep"/>
    <n v="5"/>
    <s v="Thursday"/>
    <s v="6th month"/>
    <s v="Q3"/>
    <n v="49.99"/>
    <n v="38.4923"/>
    <n v="11.497700000000002"/>
  </r>
  <r>
    <x v="113"/>
    <s v="Emma R Cooper"/>
    <n v="769.49"/>
    <d v="2013-09-19T00:00:00"/>
    <x v="3"/>
    <s v="09"/>
    <x v="9"/>
    <x v="3"/>
    <s v="2013-Sep"/>
    <n v="5"/>
    <s v="Thursday"/>
    <s v="6th month"/>
    <s v="Q3"/>
    <n v="769.49"/>
    <n v="419.77839999999998"/>
    <n v="349.71160000000003"/>
  </r>
  <r>
    <x v="117"/>
    <s v="Emma R Cooper"/>
    <n v="69.989999999999995"/>
    <d v="2013-09-19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99"/>
    <s v="Emma R Cooper"/>
    <n v="49.99"/>
    <d v="2013-09-19T00:00:00"/>
    <x v="3"/>
    <s v="09"/>
    <x v="9"/>
    <x v="3"/>
    <s v="2013-Sep"/>
    <n v="5"/>
    <s v="Thursday"/>
    <s v="6th month"/>
    <s v="Q3"/>
    <n v="49.99"/>
    <n v="38.4923"/>
    <n v="11.497700000000002"/>
  </r>
  <r>
    <x v="41"/>
    <s v="Bryce  Rogers"/>
    <n v="2294.9899999999998"/>
    <d v="2013-09-19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47"/>
    <s v="Bryce  Rogers"/>
    <n v="9.99"/>
    <d v="2013-09-19T00:00:00"/>
    <x v="3"/>
    <s v="09"/>
    <x v="9"/>
    <x v="3"/>
    <s v="2013-Sep"/>
    <n v="5"/>
    <s v="Thursday"/>
    <s v="6th month"/>
    <s v="Q3"/>
    <n v="9.99"/>
    <n v="3.7363"/>
    <n v="6.2537000000000003"/>
  </r>
  <r>
    <x v="30"/>
    <s v="Stephanie W Rogers"/>
    <n v="2319.9899999999998"/>
    <d v="2013-09-19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68"/>
    <s v="Stephanie W Rogers"/>
    <n v="21.98"/>
    <d v="2013-09-19T00:00:00"/>
    <x v="3"/>
    <s v="09"/>
    <x v="9"/>
    <x v="3"/>
    <s v="2013-Sep"/>
    <n v="5"/>
    <s v="Thursday"/>
    <s v="6th month"/>
    <s v="Q3"/>
    <n v="21.98"/>
    <n v="8.2204999999999995"/>
    <n v="13.759500000000001"/>
  </r>
  <r>
    <x v="46"/>
    <s v="Stephanie W Rogers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76"/>
    <s v="Stephanie W Rogers"/>
    <n v="24.49"/>
    <d v="2013-09-19T00:00:00"/>
    <x v="3"/>
    <s v="09"/>
    <x v="9"/>
    <x v="3"/>
    <s v="2013-Sep"/>
    <n v="5"/>
    <s v="Thursday"/>
    <s v="6th month"/>
    <s v="Q3"/>
    <n v="24.49"/>
    <n v="9.1593"/>
    <n v="15.330699999999998"/>
  </r>
  <r>
    <x v="66"/>
    <s v="Drew  Shan"/>
    <n v="1700.99"/>
    <d v="2013-09-19T00:00:00"/>
    <x v="3"/>
    <s v="09"/>
    <x v="9"/>
    <x v="3"/>
    <s v="2013-Sep"/>
    <n v="5"/>
    <s v="Thursday"/>
    <s v="6th month"/>
    <s v="Q3"/>
    <n v="1700.99"/>
    <n v="1082.51"/>
    <n v="618.48"/>
  </r>
  <r>
    <x v="58"/>
    <s v="Drew  Shan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43"/>
    <s v="Geoffrey  Sara"/>
    <n v="1120.49"/>
    <d v="2013-09-19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58"/>
    <s v="Geoffrey  Sara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63"/>
    <s v="Jake  Lin"/>
    <n v="539.99"/>
    <d v="2013-09-19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8"/>
    <s v="Jake  Lin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Jake  Lin"/>
    <n v="8.99"/>
    <d v="2013-09-19T00:00:00"/>
    <x v="3"/>
    <s v="09"/>
    <x v="9"/>
    <x v="3"/>
    <s v="2013-Sep"/>
    <n v="5"/>
    <s v="Thursday"/>
    <s v="6th month"/>
    <s v="Q3"/>
    <n v="8.99"/>
    <n v="3.3622999999999998"/>
    <n v="5.6277000000000008"/>
  </r>
  <r>
    <x v="52"/>
    <s v="Jake  Lin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119"/>
    <s v="Walter  Dominguez"/>
    <n v="539.99"/>
    <d v="2013-09-19T00:00:00"/>
    <x v="3"/>
    <s v="09"/>
    <x v="9"/>
    <x v="3"/>
    <s v="2013-Sep"/>
    <n v="5"/>
    <s v="Thursday"/>
    <s v="6th month"/>
    <s v="Q3"/>
    <n v="539.99"/>
    <n v="294.5797"/>
    <n v="245.41030000000001"/>
  </r>
  <r>
    <x v="88"/>
    <s v="Walter  Dominguez"/>
    <n v="54.99"/>
    <d v="2013-09-19T00:00:00"/>
    <x v="3"/>
    <s v="09"/>
    <x v="9"/>
    <x v="3"/>
    <s v="2013-Sep"/>
    <n v="5"/>
    <s v="Thursday"/>
    <s v="6th month"/>
    <s v="Q3"/>
    <n v="54.99"/>
    <n v="20.566299999999998"/>
    <n v="34.423700000000004"/>
  </r>
  <r>
    <x v="72"/>
    <s v="Walter  Dominguez"/>
    <n v="8.99"/>
    <d v="2013-09-19T00:00:00"/>
    <x v="3"/>
    <s v="09"/>
    <x v="9"/>
    <x v="3"/>
    <s v="2013-Sep"/>
    <n v="5"/>
    <s v="Thursday"/>
    <s v="6th month"/>
    <s v="Q3"/>
    <n v="8.99"/>
    <n v="6.9222999999999999"/>
    <n v="2.0677000000000003"/>
  </r>
  <r>
    <x v="112"/>
    <s v="Brianna J Brooks"/>
    <n v="1214.8499999999999"/>
    <d v="2013-09-19T00:00:00"/>
    <x v="3"/>
    <s v="09"/>
    <x v="9"/>
    <x v="3"/>
    <s v="2013-Sep"/>
    <n v="5"/>
    <s v="Thursday"/>
    <s v="6th month"/>
    <s v="Q3"/>
    <n v="1214.8499999999999"/>
    <n v="755.1508"/>
    <n v="459.69919999999991"/>
  </r>
  <r>
    <x v="111"/>
    <s v="Brianna J Brooks"/>
    <n v="8.99"/>
    <d v="2013-09-19T00:00:00"/>
    <x v="3"/>
    <s v="09"/>
    <x v="9"/>
    <x v="3"/>
    <s v="2013-Sep"/>
    <n v="5"/>
    <s v="Thursday"/>
    <s v="6th month"/>
    <s v="Q3"/>
    <n v="8.99"/>
    <n v="3.3622999999999998"/>
    <n v="5.6277000000000008"/>
  </r>
  <r>
    <x v="31"/>
    <s v="Marshall H Nara"/>
    <n v="1120.49"/>
    <d v="2013-09-19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110"/>
    <s v="Marshall H Nara"/>
    <n v="49.99"/>
    <d v="2013-09-19T00:00:00"/>
    <x v="3"/>
    <s v="09"/>
    <x v="9"/>
    <x v="3"/>
    <s v="2013-Sep"/>
    <n v="5"/>
    <s v="Thursday"/>
    <s v="6th month"/>
    <s v="Q3"/>
    <n v="49.99"/>
    <n v="38.4923"/>
    <n v="11.497700000000002"/>
  </r>
  <r>
    <x v="54"/>
    <s v="Jessica  Diaz"/>
    <n v="1700.99"/>
    <d v="2013-09-19T00:00:00"/>
    <x v="3"/>
    <s v="09"/>
    <x v="9"/>
    <x v="3"/>
    <s v="2013-Sep"/>
    <n v="5"/>
    <s v="Thursday"/>
    <s v="6th month"/>
    <s v="Q3"/>
    <n v="1700.99"/>
    <n v="1082.51"/>
    <n v="618.48"/>
  </r>
  <r>
    <x v="85"/>
    <s v="Jessica  Diaz"/>
    <n v="24.49"/>
    <d v="2013-09-19T00:00:00"/>
    <x v="3"/>
    <s v="09"/>
    <x v="9"/>
    <x v="3"/>
    <s v="2013-Sep"/>
    <n v="5"/>
    <s v="Thursday"/>
    <s v="6th month"/>
    <s v="Q3"/>
    <n v="24.49"/>
    <n v="9.1593"/>
    <n v="15.330699999999998"/>
  </r>
  <r>
    <x v="53"/>
    <s v="Jessica  Diaz"/>
    <n v="49.99"/>
    <d v="2013-09-19T00:00:00"/>
    <x v="3"/>
    <s v="09"/>
    <x v="9"/>
    <x v="3"/>
    <s v="2013-Sep"/>
    <n v="5"/>
    <s v="Thursday"/>
    <s v="6th month"/>
    <s v="Q3"/>
    <n v="49.99"/>
    <n v="38.4923"/>
    <n v="11.497700000000002"/>
  </r>
  <r>
    <x v="31"/>
    <s v="Martin  Rana"/>
    <n v="1120.49"/>
    <d v="2013-09-19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58"/>
    <s v="Martin  Rana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53"/>
    <s v="Martin  Rana"/>
    <n v="49.99"/>
    <d v="2013-09-19T00:00:00"/>
    <x v="3"/>
    <s v="09"/>
    <x v="9"/>
    <x v="3"/>
    <s v="2013-Sep"/>
    <n v="5"/>
    <s v="Thursday"/>
    <s v="6th month"/>
    <s v="Q3"/>
    <n v="49.99"/>
    <n v="38.4923"/>
    <n v="11.497700000000002"/>
  </r>
  <r>
    <x v="78"/>
    <s v="Martin  Rana"/>
    <n v="8.99"/>
    <d v="2013-09-19T00:00:00"/>
    <x v="3"/>
    <s v="09"/>
    <x v="9"/>
    <x v="3"/>
    <s v="2013-Sep"/>
    <n v="5"/>
    <s v="Thursday"/>
    <s v="6th month"/>
    <s v="Q3"/>
    <n v="8.99"/>
    <n v="3.3622999999999998"/>
    <n v="5.6277000000000008"/>
  </r>
  <r>
    <x v="103"/>
    <s v="Marco L Malhotra"/>
    <n v="742.35"/>
    <d v="2013-09-19T00:00:00"/>
    <x v="3"/>
    <s v="09"/>
    <x v="9"/>
    <x v="3"/>
    <s v="2013-Sep"/>
    <n v="5"/>
    <s v="Thursday"/>
    <s v="6th month"/>
    <s v="Q3"/>
    <n v="742.35"/>
    <n v="461.44479999999999"/>
    <n v="280.90520000000004"/>
  </r>
  <r>
    <x v="97"/>
    <s v="Marco L Malhotra"/>
    <n v="53.99"/>
    <d v="2013-09-19T00:00:00"/>
    <x v="3"/>
    <s v="09"/>
    <x v="9"/>
    <x v="3"/>
    <s v="2013-Sep"/>
    <n v="5"/>
    <s v="Thursday"/>
    <s v="6th month"/>
    <s v="Q3"/>
    <n v="53.99"/>
    <n v="41.572299999999998"/>
    <n v="12.417700000000004"/>
  </r>
  <r>
    <x v="72"/>
    <s v="Marco L Malhotra"/>
    <n v="8.99"/>
    <d v="2013-09-19T00:00:00"/>
    <x v="3"/>
    <s v="09"/>
    <x v="9"/>
    <x v="3"/>
    <s v="2013-Sep"/>
    <n v="5"/>
    <s v="Thursday"/>
    <s v="6th month"/>
    <s v="Q3"/>
    <n v="8.99"/>
    <n v="6.9222999999999999"/>
    <n v="2.0677000000000003"/>
  </r>
  <r>
    <x v="108"/>
    <s v="Julia L Wood"/>
    <n v="2384.0700000000002"/>
    <d v="2013-09-19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52"/>
    <s v="Julia L Wood"/>
    <n v="34.99"/>
    <d v="2013-09-19T00:00:00"/>
    <x v="3"/>
    <s v="09"/>
    <x v="9"/>
    <x v="3"/>
    <s v="2013-Sep"/>
    <n v="5"/>
    <s v="Thursday"/>
    <s v="6th month"/>
    <s v="Q3"/>
    <n v="34.99"/>
    <n v="13.0863"/>
    <n v="21.903700000000001"/>
  </r>
  <r>
    <x v="90"/>
    <s v="Beth H Jiménez"/>
    <n v="2384.0700000000002"/>
    <d v="2013-09-19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60"/>
    <s v="Beth H Jiménez"/>
    <n v="28.99"/>
    <d v="2013-09-19T00:00:00"/>
    <x v="3"/>
    <s v="09"/>
    <x v="9"/>
    <x v="3"/>
    <s v="2013-Sep"/>
    <n v="5"/>
    <s v="Thursday"/>
    <s v="6th month"/>
    <s v="Q3"/>
    <n v="28.99"/>
    <n v="10.8423"/>
    <n v="18.1477"/>
  </r>
  <r>
    <x v="61"/>
    <s v="Beth H Jiménez"/>
    <n v="4.99"/>
    <d v="2013-09-19T00:00:00"/>
    <x v="3"/>
    <s v="09"/>
    <x v="9"/>
    <x v="3"/>
    <s v="2013-Sep"/>
    <n v="5"/>
    <s v="Thursday"/>
    <s v="6th month"/>
    <s v="Q3"/>
    <n v="4.99"/>
    <n v="1.8663000000000001"/>
    <n v="3.1237000000000004"/>
  </r>
  <r>
    <x v="88"/>
    <s v="Beth H Jiménez"/>
    <n v="54.99"/>
    <d v="2013-09-19T00:00:00"/>
    <x v="3"/>
    <s v="09"/>
    <x v="9"/>
    <x v="3"/>
    <s v="2013-Sep"/>
    <n v="5"/>
    <s v="Thursday"/>
    <s v="6th month"/>
    <s v="Q3"/>
    <n v="54.99"/>
    <n v="20.566299999999998"/>
    <n v="34.423700000000004"/>
  </r>
  <r>
    <x v="100"/>
    <s v="Melissa E Patterson"/>
    <n v="2384.0700000000002"/>
    <d v="2013-09-19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86"/>
    <s v="Melissa E Patterson"/>
    <n v="53.99"/>
    <d v="2013-09-19T00:00:00"/>
    <x v="3"/>
    <s v="09"/>
    <x v="9"/>
    <x v="3"/>
    <s v="2013-Sep"/>
    <n v="5"/>
    <s v="Thursday"/>
    <s v="6th month"/>
    <s v="Q3"/>
    <n v="53.99"/>
    <n v="41.572299999999998"/>
    <n v="12.417700000000004"/>
  </r>
  <r>
    <x v="80"/>
    <s v="Irving W Schmidt"/>
    <n v="2384.0700000000002"/>
    <d v="2013-09-19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54"/>
    <s v="Alvin  Yuan"/>
    <n v="1700.99"/>
    <d v="2013-09-20T00:00:00"/>
    <x v="3"/>
    <s v="09"/>
    <x v="9"/>
    <x v="3"/>
    <s v="2013-Sep"/>
    <n v="6"/>
    <s v="Friday"/>
    <s v="6th month"/>
    <s v="Q3"/>
    <n v="1700.99"/>
    <n v="1082.51"/>
    <n v="618.48"/>
  </r>
  <r>
    <x v="58"/>
    <s v="Alvin  Yuan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110"/>
    <s v="Alvin  Yuan"/>
    <n v="49.99"/>
    <d v="2013-09-20T00:00:00"/>
    <x v="3"/>
    <s v="09"/>
    <x v="9"/>
    <x v="3"/>
    <s v="2013-Sep"/>
    <n v="6"/>
    <s v="Friday"/>
    <s v="6th month"/>
    <s v="Q3"/>
    <n v="49.99"/>
    <n v="38.4923"/>
    <n v="11.497700000000002"/>
  </r>
  <r>
    <x v="41"/>
    <s v="Kelli R Sun"/>
    <n v="2294.9899999999998"/>
    <d v="2013-09-20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68"/>
    <s v="Kelli R Sun"/>
    <n v="21.98"/>
    <d v="2013-09-20T00:00:00"/>
    <x v="3"/>
    <s v="09"/>
    <x v="9"/>
    <x v="3"/>
    <s v="2013-Sep"/>
    <n v="6"/>
    <s v="Friday"/>
    <s v="6th month"/>
    <s v="Q3"/>
    <n v="21.98"/>
    <n v="8.2204999999999995"/>
    <n v="13.759500000000001"/>
  </r>
  <r>
    <x v="46"/>
    <s v="Kelli R Sun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41"/>
    <s v="Michele K Perez"/>
    <n v="2294.9899999999998"/>
    <d v="2013-09-20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88"/>
    <s v="Michele K Perez"/>
    <n v="54.99"/>
    <d v="2013-09-20T00:00:00"/>
    <x v="3"/>
    <s v="09"/>
    <x v="9"/>
    <x v="3"/>
    <s v="2013-Sep"/>
    <n v="6"/>
    <s v="Friday"/>
    <s v="6th month"/>
    <s v="Q3"/>
    <n v="54.99"/>
    <n v="20.566299999999998"/>
    <n v="34.423700000000004"/>
  </r>
  <r>
    <x v="68"/>
    <s v="Danny C Diaz"/>
    <n v="21.98"/>
    <d v="2013-09-20T00:00:00"/>
    <x v="3"/>
    <s v="09"/>
    <x v="9"/>
    <x v="3"/>
    <s v="2013-Sep"/>
    <n v="6"/>
    <s v="Friday"/>
    <s v="6th month"/>
    <s v="Q3"/>
    <n v="21.98"/>
    <n v="8.2204999999999995"/>
    <n v="13.759500000000001"/>
  </r>
  <r>
    <x v="68"/>
    <s v="Jenny  Zimmerman"/>
    <n v="21.98"/>
    <d v="2013-09-20T00:00:00"/>
    <x v="3"/>
    <s v="09"/>
    <x v="9"/>
    <x v="3"/>
    <s v="2013-Sep"/>
    <n v="6"/>
    <s v="Friday"/>
    <s v="6th month"/>
    <s v="Q3"/>
    <n v="21.98"/>
    <n v="8.2204999999999995"/>
    <n v="13.759500000000001"/>
  </r>
  <r>
    <x v="57"/>
    <s v="Erik E Navarro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82"/>
    <s v="Erik E Navarro"/>
    <n v="2.29"/>
    <d v="2013-09-20T00:00:00"/>
    <x v="3"/>
    <s v="09"/>
    <x v="9"/>
    <x v="3"/>
    <s v="2013-Sep"/>
    <n v="6"/>
    <s v="Friday"/>
    <s v="6th month"/>
    <s v="Q3"/>
    <n v="2.29"/>
    <n v="0.85650000000000004"/>
    <n v="1.4335"/>
  </r>
  <r>
    <x v="61"/>
    <s v="Beth K Martin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58"/>
    <s v="Beth K Martin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110"/>
    <s v="Roy J Martinez"/>
    <n v="49.99"/>
    <d v="2013-09-20T00:00:00"/>
    <x v="3"/>
    <s v="09"/>
    <x v="9"/>
    <x v="3"/>
    <s v="2013-Sep"/>
    <n v="6"/>
    <s v="Friday"/>
    <s v="6th month"/>
    <s v="Q3"/>
    <n v="49.99"/>
    <n v="38.4923"/>
    <n v="11.497700000000002"/>
  </r>
  <r>
    <x v="29"/>
    <s v="Marco C Arun"/>
    <n v="2294.9899999999998"/>
    <d v="2013-09-20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48"/>
    <s v="Marco C Arun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Marco C Arun"/>
    <n v="9.99"/>
    <d v="2013-09-20T00:00:00"/>
    <x v="3"/>
    <s v="09"/>
    <x v="9"/>
    <x v="3"/>
    <s v="2013-Sep"/>
    <n v="6"/>
    <s v="Friday"/>
    <s v="6th month"/>
    <s v="Q3"/>
    <n v="9.99"/>
    <n v="3.7363"/>
    <n v="6.2537000000000003"/>
  </r>
  <r>
    <x v="109"/>
    <s v="Karen A Roberts"/>
    <n v="769.49"/>
    <d v="2013-09-20T00:00:00"/>
    <x v="3"/>
    <s v="09"/>
    <x v="9"/>
    <x v="3"/>
    <s v="2013-Sep"/>
    <n v="6"/>
    <s v="Friday"/>
    <s v="6th month"/>
    <s v="Q3"/>
    <n v="769.49"/>
    <n v="419.77839999999998"/>
    <n v="349.71160000000003"/>
  </r>
  <r>
    <x v="99"/>
    <s v="Karen A Roberts"/>
    <n v="49.99"/>
    <d v="2013-09-20T00:00:00"/>
    <x v="3"/>
    <s v="09"/>
    <x v="9"/>
    <x v="3"/>
    <s v="2013-Sep"/>
    <n v="6"/>
    <s v="Friday"/>
    <s v="6th month"/>
    <s v="Q3"/>
    <n v="49.99"/>
    <n v="38.4923"/>
    <n v="11.497700000000002"/>
  </r>
  <r>
    <x v="105"/>
    <s v="Audrey  Gutierrez"/>
    <n v="769.49"/>
    <d v="2013-09-20T00:00:00"/>
    <x v="3"/>
    <s v="09"/>
    <x v="9"/>
    <x v="3"/>
    <s v="2013-Sep"/>
    <n v="6"/>
    <s v="Friday"/>
    <s v="6th month"/>
    <s v="Q3"/>
    <n v="769.49"/>
    <n v="419.77839999999998"/>
    <n v="349.71160000000003"/>
  </r>
  <r>
    <x v="70"/>
    <s v="Audrey  Gutierrez"/>
    <n v="29.99"/>
    <d v="2013-09-20T00:00:00"/>
    <x v="3"/>
    <s v="09"/>
    <x v="9"/>
    <x v="3"/>
    <s v="2013-Sep"/>
    <n v="6"/>
    <s v="Friday"/>
    <s v="6th month"/>
    <s v="Q3"/>
    <n v="29.99"/>
    <n v="11.2163"/>
    <n v="18.773699999999998"/>
  </r>
  <r>
    <x v="82"/>
    <s v="Audrey  Gutierrez"/>
    <n v="2.29"/>
    <d v="2013-09-20T00:00:00"/>
    <x v="3"/>
    <s v="09"/>
    <x v="9"/>
    <x v="3"/>
    <s v="2013-Sep"/>
    <n v="6"/>
    <s v="Friday"/>
    <s v="6th month"/>
    <s v="Q3"/>
    <n v="2.29"/>
    <n v="0.85650000000000004"/>
    <n v="1.4335"/>
  </r>
  <r>
    <x v="82"/>
    <s v="Hailey R Bryant"/>
    <n v="2.29"/>
    <d v="2013-09-20T00:00:00"/>
    <x v="3"/>
    <s v="09"/>
    <x v="9"/>
    <x v="3"/>
    <s v="2013-Sep"/>
    <n v="6"/>
    <s v="Friday"/>
    <s v="6th month"/>
    <s v="Q3"/>
    <n v="2.29"/>
    <n v="0.85650000000000004"/>
    <n v="1.4335"/>
  </r>
  <r>
    <x v="82"/>
    <s v="Brad  Kumar"/>
    <n v="2.29"/>
    <d v="2013-09-20T00:00:00"/>
    <x v="3"/>
    <s v="09"/>
    <x v="9"/>
    <x v="3"/>
    <s v="2013-Sep"/>
    <n v="6"/>
    <s v="Friday"/>
    <s v="6th month"/>
    <s v="Q3"/>
    <n v="2.29"/>
    <n v="0.85650000000000004"/>
    <n v="1.4335"/>
  </r>
  <r>
    <x v="61"/>
    <s v="Eduardo  Patterson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85"/>
    <s v="Eduardo  Patterson"/>
    <n v="24.49"/>
    <d v="2013-09-20T00:00:00"/>
    <x v="3"/>
    <s v="09"/>
    <x v="9"/>
    <x v="3"/>
    <s v="2013-Sep"/>
    <n v="6"/>
    <s v="Friday"/>
    <s v="6th month"/>
    <s v="Q3"/>
    <n v="24.49"/>
    <n v="9.1593"/>
    <n v="15.330699999999998"/>
  </r>
  <r>
    <x v="60"/>
    <s v="Martin  Rienstra"/>
    <n v="28.99"/>
    <d v="2013-09-20T00:00:00"/>
    <x v="3"/>
    <s v="09"/>
    <x v="9"/>
    <x v="3"/>
    <s v="2013-Sep"/>
    <n v="6"/>
    <s v="Friday"/>
    <s v="6th month"/>
    <s v="Q3"/>
    <n v="28.99"/>
    <n v="10.8423"/>
    <n v="18.1477"/>
  </r>
  <r>
    <x v="61"/>
    <s v="Martin  Rienstra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88"/>
    <s v="Martin  Rienstra"/>
    <n v="54.99"/>
    <d v="2013-09-20T00:00:00"/>
    <x v="3"/>
    <s v="09"/>
    <x v="9"/>
    <x v="3"/>
    <s v="2013-Sep"/>
    <n v="6"/>
    <s v="Friday"/>
    <s v="6th month"/>
    <s v="Q3"/>
    <n v="54.99"/>
    <n v="20.566299999999998"/>
    <n v="34.423700000000004"/>
  </r>
  <r>
    <x v="94"/>
    <s v="Blake P Green"/>
    <n v="24.99"/>
    <d v="2013-09-20T00:00:00"/>
    <x v="3"/>
    <s v="09"/>
    <x v="9"/>
    <x v="3"/>
    <s v="2013-Sep"/>
    <n v="6"/>
    <s v="Friday"/>
    <s v="6th month"/>
    <s v="Q3"/>
    <n v="24.99"/>
    <n v="9.3462999999999994"/>
    <n v="15.643699999999999"/>
  </r>
  <r>
    <x v="82"/>
    <s v="Blake P Green"/>
    <n v="2.29"/>
    <d v="2013-09-20T00:00:00"/>
    <x v="3"/>
    <s v="09"/>
    <x v="9"/>
    <x v="3"/>
    <s v="2013-Sep"/>
    <n v="6"/>
    <s v="Friday"/>
    <s v="6th month"/>
    <s v="Q3"/>
    <n v="2.29"/>
    <n v="0.85650000000000004"/>
    <n v="1.4335"/>
  </r>
  <r>
    <x v="49"/>
    <s v="Taylor  Sanders"/>
    <n v="32.6"/>
    <d v="2013-09-20T00:00:00"/>
    <x v="3"/>
    <s v="09"/>
    <x v="9"/>
    <x v="3"/>
    <s v="2013-Sep"/>
    <n v="6"/>
    <s v="Friday"/>
    <s v="6th month"/>
    <s v="Q3"/>
    <n v="32.6"/>
    <n v="12.192399999999999"/>
    <n v="20.407600000000002"/>
  </r>
  <r>
    <x v="48"/>
    <s v="David B Gonzales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David B Gonzales"/>
    <n v="9.99"/>
    <d v="2013-09-20T00:00:00"/>
    <x v="3"/>
    <s v="09"/>
    <x v="9"/>
    <x v="3"/>
    <s v="2013-Sep"/>
    <n v="6"/>
    <s v="Friday"/>
    <s v="6th month"/>
    <s v="Q3"/>
    <n v="9.99"/>
    <n v="3.7363"/>
    <n v="6.2537000000000003"/>
  </r>
  <r>
    <x v="72"/>
    <s v="David B Gonzales"/>
    <n v="8.99"/>
    <d v="2013-09-20T00:00:00"/>
    <x v="3"/>
    <s v="09"/>
    <x v="9"/>
    <x v="3"/>
    <s v="2013-Sep"/>
    <n v="6"/>
    <s v="Friday"/>
    <s v="6th month"/>
    <s v="Q3"/>
    <n v="8.99"/>
    <n v="6.9222999999999999"/>
    <n v="2.0677000000000003"/>
  </r>
  <r>
    <x v="47"/>
    <s v="Mario P Chande"/>
    <n v="9.99"/>
    <d v="2013-09-20T00:00:00"/>
    <x v="3"/>
    <s v="09"/>
    <x v="9"/>
    <x v="3"/>
    <s v="2013-Sep"/>
    <n v="6"/>
    <s v="Friday"/>
    <s v="6th month"/>
    <s v="Q3"/>
    <n v="9.99"/>
    <n v="3.7363"/>
    <n v="6.2537000000000003"/>
  </r>
  <r>
    <x v="48"/>
    <s v="Mario P Chande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Mario P Chande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85"/>
    <s v="Mario P Chande"/>
    <n v="24.49"/>
    <d v="2013-09-20T00:00:00"/>
    <x v="3"/>
    <s v="09"/>
    <x v="9"/>
    <x v="3"/>
    <s v="2013-Sep"/>
    <n v="6"/>
    <s v="Friday"/>
    <s v="6th month"/>
    <s v="Q3"/>
    <n v="24.49"/>
    <n v="9.1593"/>
    <n v="15.330699999999998"/>
  </r>
  <r>
    <x v="72"/>
    <s v="Kaylee M Parker"/>
    <n v="8.99"/>
    <d v="2013-09-20T00:00:00"/>
    <x v="3"/>
    <s v="09"/>
    <x v="9"/>
    <x v="3"/>
    <s v="2013-Sep"/>
    <n v="6"/>
    <s v="Friday"/>
    <s v="6th month"/>
    <s v="Q3"/>
    <n v="8.99"/>
    <n v="6.9222999999999999"/>
    <n v="2.0677000000000003"/>
  </r>
  <r>
    <x v="124"/>
    <s v="Kaylee M Parker"/>
    <n v="69.989999999999995"/>
    <d v="2013-09-20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120"/>
    <s v="Abigail  Rogers"/>
    <n v="69.989999999999995"/>
    <d v="2013-09-20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124"/>
    <s v="Maria N Gonzalez"/>
    <n v="69.989999999999995"/>
    <d v="2013-09-20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53"/>
    <s v="Maria N Gonzalez"/>
    <n v="49.99"/>
    <d v="2013-09-20T00:00:00"/>
    <x v="3"/>
    <s v="09"/>
    <x v="9"/>
    <x v="3"/>
    <s v="2013-Sep"/>
    <n v="6"/>
    <s v="Friday"/>
    <s v="6th month"/>
    <s v="Q3"/>
    <n v="49.99"/>
    <n v="38.4923"/>
    <n v="11.497700000000002"/>
  </r>
  <r>
    <x v="120"/>
    <s v="Morgan P Ramirez"/>
    <n v="69.989999999999995"/>
    <d v="2013-09-20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97"/>
    <s v="Morgan P Ramirez"/>
    <n v="53.99"/>
    <d v="2013-09-20T00:00:00"/>
    <x v="3"/>
    <s v="09"/>
    <x v="9"/>
    <x v="3"/>
    <s v="2013-Sep"/>
    <n v="6"/>
    <s v="Friday"/>
    <s v="6th month"/>
    <s v="Q3"/>
    <n v="53.99"/>
    <n v="41.572299999999998"/>
    <n v="12.417700000000004"/>
  </r>
  <r>
    <x v="124"/>
    <s v="Adriana  Malhotra"/>
    <n v="69.989999999999995"/>
    <d v="2013-09-20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91"/>
    <s v="Adriana  Malhotra"/>
    <n v="63.5"/>
    <d v="2013-09-20T00:00:00"/>
    <x v="3"/>
    <s v="09"/>
    <x v="9"/>
    <x v="3"/>
    <s v="2013-Sep"/>
    <n v="6"/>
    <s v="Friday"/>
    <s v="6th month"/>
    <s v="Q3"/>
    <n v="63.5"/>
    <n v="23.748999999999999"/>
    <n v="39.751000000000005"/>
  </r>
  <r>
    <x v="57"/>
    <s v="Mason G Sanders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58"/>
    <s v="Mason G Sanders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57"/>
    <s v="Alexander E Taylor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46"/>
    <s v="Alexander E Taylor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68"/>
    <s v="Haley L Griffin"/>
    <n v="21.98"/>
    <d v="2013-09-20T00:00:00"/>
    <x v="3"/>
    <s v="09"/>
    <x v="9"/>
    <x v="3"/>
    <s v="2013-Sep"/>
    <n v="6"/>
    <s v="Friday"/>
    <s v="6th month"/>
    <s v="Q3"/>
    <n v="21.98"/>
    <n v="8.2204999999999995"/>
    <n v="13.759500000000001"/>
  </r>
  <r>
    <x v="48"/>
    <s v="Haley L Griffin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Haley L Griffin"/>
    <n v="9.99"/>
    <d v="2013-09-20T00:00:00"/>
    <x v="3"/>
    <s v="09"/>
    <x v="9"/>
    <x v="3"/>
    <s v="2013-Sep"/>
    <n v="6"/>
    <s v="Friday"/>
    <s v="6th month"/>
    <s v="Q3"/>
    <n v="9.99"/>
    <n v="3.7363"/>
    <n v="6.2537000000000003"/>
  </r>
  <r>
    <x v="57"/>
    <s v="Xavier R Bell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58"/>
    <s v="Xavier R Bell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48"/>
    <s v="Jerome A Gill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70"/>
    <s v="Brandon  Williams"/>
    <n v="29.99"/>
    <d v="2013-09-20T00:00:00"/>
    <x v="3"/>
    <s v="09"/>
    <x v="9"/>
    <x v="3"/>
    <s v="2013-Sep"/>
    <n v="6"/>
    <s v="Friday"/>
    <s v="6th month"/>
    <s v="Q3"/>
    <n v="29.99"/>
    <n v="11.2163"/>
    <n v="18.773699999999998"/>
  </r>
  <r>
    <x v="94"/>
    <s v="Joel C Madan"/>
    <n v="24.99"/>
    <d v="2013-09-20T00:00:00"/>
    <x v="3"/>
    <s v="09"/>
    <x v="9"/>
    <x v="3"/>
    <s v="2013-Sep"/>
    <n v="6"/>
    <s v="Friday"/>
    <s v="6th month"/>
    <s v="Q3"/>
    <n v="24.99"/>
    <n v="9.3462999999999994"/>
    <n v="15.643699999999999"/>
  </r>
  <r>
    <x v="57"/>
    <s v="Joel C Madan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58"/>
    <s v="Joel C Madan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48"/>
    <s v="Caleb F Baker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Caleb F Baker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60"/>
    <s v="Roger L Zhou"/>
    <n v="28.99"/>
    <d v="2013-09-20T00:00:00"/>
    <x v="3"/>
    <s v="09"/>
    <x v="9"/>
    <x v="3"/>
    <s v="2013-Sep"/>
    <n v="6"/>
    <s v="Friday"/>
    <s v="6th month"/>
    <s v="Q3"/>
    <n v="28.99"/>
    <n v="10.8423"/>
    <n v="18.1477"/>
  </r>
  <r>
    <x v="61"/>
    <s v="Roger L Zhou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88"/>
    <s v="Roger L Zhou"/>
    <n v="54.99"/>
    <d v="2013-09-20T00:00:00"/>
    <x v="3"/>
    <s v="09"/>
    <x v="9"/>
    <x v="3"/>
    <s v="2013-Sep"/>
    <n v="6"/>
    <s v="Friday"/>
    <s v="6th month"/>
    <s v="Q3"/>
    <n v="54.99"/>
    <n v="20.566299999999998"/>
    <n v="34.423700000000004"/>
  </r>
  <r>
    <x v="61"/>
    <s v="Donald B Arun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110"/>
    <s v="Donald B Arun"/>
    <n v="49.99"/>
    <d v="2013-09-20T00:00:00"/>
    <x v="3"/>
    <s v="09"/>
    <x v="9"/>
    <x v="3"/>
    <s v="2013-Sep"/>
    <n v="6"/>
    <s v="Friday"/>
    <s v="6th month"/>
    <s v="Q3"/>
    <n v="49.99"/>
    <n v="38.4923"/>
    <n v="11.497700000000002"/>
  </r>
  <r>
    <x v="72"/>
    <s v="Jay  Garcia"/>
    <n v="8.99"/>
    <d v="2013-09-20T00:00:00"/>
    <x v="3"/>
    <s v="09"/>
    <x v="9"/>
    <x v="3"/>
    <s v="2013-Sep"/>
    <n v="6"/>
    <s v="Friday"/>
    <s v="6th month"/>
    <s v="Q3"/>
    <n v="8.99"/>
    <n v="6.9222999999999999"/>
    <n v="2.0677000000000003"/>
  </r>
  <r>
    <x v="122"/>
    <s v="Alexandria L Jenkins"/>
    <n v="564.99"/>
    <d v="2013-09-20T00:00:00"/>
    <x v="3"/>
    <s v="09"/>
    <x v="9"/>
    <x v="3"/>
    <s v="2013-Sep"/>
    <n v="6"/>
    <s v="Friday"/>
    <s v="6th month"/>
    <s v="Q3"/>
    <n v="564.99"/>
    <n v="308.21789999999999"/>
    <n v="256.77210000000002"/>
  </r>
  <r>
    <x v="47"/>
    <s v="Alexandria L Jenkins"/>
    <n v="9.99"/>
    <d v="2013-09-20T00:00:00"/>
    <x v="3"/>
    <s v="09"/>
    <x v="9"/>
    <x v="3"/>
    <s v="2013-Sep"/>
    <n v="6"/>
    <s v="Friday"/>
    <s v="6th month"/>
    <s v="Q3"/>
    <n v="9.99"/>
    <n v="3.7363"/>
    <n v="6.2537000000000003"/>
  </r>
  <r>
    <x v="65"/>
    <s v="Alexandria L Jenkins"/>
    <n v="24.49"/>
    <d v="2013-09-20T00:00:00"/>
    <x v="3"/>
    <s v="09"/>
    <x v="9"/>
    <x v="3"/>
    <s v="2013-Sep"/>
    <n v="6"/>
    <s v="Friday"/>
    <s v="6th month"/>
    <s v="Q3"/>
    <n v="24.49"/>
    <n v="9.1593"/>
    <n v="15.330699999999998"/>
  </r>
  <r>
    <x v="48"/>
    <s v="Alexandria L Jenkins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107"/>
    <s v="Marcus M Alexander"/>
    <n v="539.99"/>
    <d v="2013-09-20T00:00:00"/>
    <x v="3"/>
    <s v="09"/>
    <x v="9"/>
    <x v="3"/>
    <s v="2013-Sep"/>
    <n v="6"/>
    <s v="Friday"/>
    <s v="6th month"/>
    <s v="Q3"/>
    <n v="539.99"/>
    <n v="294.5797"/>
    <n v="245.41030000000001"/>
  </r>
  <r>
    <x v="48"/>
    <s v="Marcus M Alexander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Marcus M Alexander"/>
    <n v="9.99"/>
    <d v="2013-09-20T00:00:00"/>
    <x v="3"/>
    <s v="09"/>
    <x v="9"/>
    <x v="3"/>
    <s v="2013-Sep"/>
    <n v="6"/>
    <s v="Friday"/>
    <s v="6th month"/>
    <s v="Q3"/>
    <n v="9.99"/>
    <n v="3.7363"/>
    <n v="6.2537000000000003"/>
  </r>
  <r>
    <x v="72"/>
    <s v="Marcus M Alexander"/>
    <n v="8.99"/>
    <d v="2013-09-20T00:00:00"/>
    <x v="3"/>
    <s v="09"/>
    <x v="9"/>
    <x v="3"/>
    <s v="2013-Sep"/>
    <n v="6"/>
    <s v="Friday"/>
    <s v="6th month"/>
    <s v="Q3"/>
    <n v="8.99"/>
    <n v="6.9222999999999999"/>
    <n v="2.0677000000000003"/>
  </r>
  <r>
    <x v="104"/>
    <s v="Philip B Jimenez"/>
    <n v="564.99"/>
    <d v="2013-09-20T00:00:00"/>
    <x v="3"/>
    <s v="09"/>
    <x v="9"/>
    <x v="3"/>
    <s v="2013-Sep"/>
    <n v="6"/>
    <s v="Friday"/>
    <s v="6th month"/>
    <s v="Q3"/>
    <n v="564.99"/>
    <n v="308.21789999999999"/>
    <n v="256.77210000000002"/>
  </r>
  <r>
    <x v="94"/>
    <s v="Philip B Jimenez"/>
    <n v="24.99"/>
    <d v="2013-09-20T00:00:00"/>
    <x v="3"/>
    <s v="09"/>
    <x v="9"/>
    <x v="3"/>
    <s v="2013-Sep"/>
    <n v="6"/>
    <s v="Friday"/>
    <s v="6th month"/>
    <s v="Q3"/>
    <n v="24.99"/>
    <n v="9.3462999999999994"/>
    <n v="15.643699999999999"/>
  </r>
  <r>
    <x v="105"/>
    <s v="Seth  Turner"/>
    <n v="769.49"/>
    <d v="2013-09-20T00:00:00"/>
    <x v="3"/>
    <s v="09"/>
    <x v="9"/>
    <x v="3"/>
    <s v="2013-Sep"/>
    <n v="6"/>
    <s v="Friday"/>
    <s v="6th month"/>
    <s v="Q3"/>
    <n v="769.49"/>
    <n v="419.77839999999998"/>
    <n v="349.71160000000003"/>
  </r>
  <r>
    <x v="52"/>
    <s v="Seth  Turner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76"/>
    <s v="Seth  Turner"/>
    <n v="24.49"/>
    <d v="2013-09-20T00:00:00"/>
    <x v="3"/>
    <s v="09"/>
    <x v="9"/>
    <x v="3"/>
    <s v="2013-Sep"/>
    <n v="6"/>
    <s v="Friday"/>
    <s v="6th month"/>
    <s v="Q3"/>
    <n v="24.49"/>
    <n v="9.1593"/>
    <n v="15.330699999999998"/>
  </r>
  <r>
    <x v="41"/>
    <s v="Alexandra  Edwards"/>
    <n v="2294.9899999999998"/>
    <d v="2013-09-20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68"/>
    <s v="Alexandra  Edwards"/>
    <n v="21.98"/>
    <d v="2013-09-20T00:00:00"/>
    <x v="3"/>
    <s v="09"/>
    <x v="9"/>
    <x v="3"/>
    <s v="2013-Sep"/>
    <n v="6"/>
    <s v="Friday"/>
    <s v="6th month"/>
    <s v="Q3"/>
    <n v="21.98"/>
    <n v="8.2204999999999995"/>
    <n v="13.759500000000001"/>
  </r>
  <r>
    <x v="47"/>
    <s v="Alexandra  Edwards"/>
    <n v="9.99"/>
    <d v="2013-09-20T00:00:00"/>
    <x v="3"/>
    <s v="09"/>
    <x v="9"/>
    <x v="3"/>
    <s v="2013-Sep"/>
    <n v="6"/>
    <s v="Friday"/>
    <s v="6th month"/>
    <s v="Q3"/>
    <n v="9.99"/>
    <n v="3.7363"/>
    <n v="6.2537000000000003"/>
  </r>
  <r>
    <x v="48"/>
    <s v="Alexandra  Edwards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88"/>
    <s v="Alexandra  Edwards"/>
    <n v="54.99"/>
    <d v="2013-09-20T00:00:00"/>
    <x v="3"/>
    <s v="09"/>
    <x v="9"/>
    <x v="3"/>
    <s v="2013-Sep"/>
    <n v="6"/>
    <s v="Friday"/>
    <s v="6th month"/>
    <s v="Q3"/>
    <n v="54.99"/>
    <n v="20.566299999999998"/>
    <n v="34.423700000000004"/>
  </r>
  <r>
    <x v="41"/>
    <s v="Eduardo E Richardson"/>
    <n v="2294.9899999999998"/>
    <d v="2013-09-20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68"/>
    <s v="Eduardo E Richardson"/>
    <n v="21.98"/>
    <d v="2013-09-20T00:00:00"/>
    <x v="3"/>
    <s v="09"/>
    <x v="9"/>
    <x v="3"/>
    <s v="2013-Sep"/>
    <n v="6"/>
    <s v="Friday"/>
    <s v="6th month"/>
    <s v="Q3"/>
    <n v="21.98"/>
    <n v="8.2204999999999995"/>
    <n v="13.759500000000001"/>
  </r>
  <r>
    <x v="128"/>
    <s v="Dustin F Deng"/>
    <n v="742.35"/>
    <d v="2013-09-20T00:00:00"/>
    <x v="3"/>
    <s v="09"/>
    <x v="9"/>
    <x v="3"/>
    <s v="2013-Sep"/>
    <n v="6"/>
    <s v="Friday"/>
    <s v="6th month"/>
    <s v="Q3"/>
    <n v="742.35"/>
    <n v="461.44479999999999"/>
    <n v="280.90520000000004"/>
  </r>
  <r>
    <x v="58"/>
    <s v="Dustin F Deng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96"/>
    <s v="Alexia  Foster"/>
    <n v="2384.0700000000002"/>
    <d v="2013-09-20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44"/>
    <s v="Alexia  Foster"/>
    <n v="8.99"/>
    <d v="2013-09-20T00:00:00"/>
    <x v="3"/>
    <s v="09"/>
    <x v="9"/>
    <x v="3"/>
    <s v="2013-Sep"/>
    <n v="6"/>
    <s v="Friday"/>
    <s v="6th month"/>
    <s v="Q3"/>
    <n v="8.99"/>
    <n v="3.3622999999999998"/>
    <n v="5.6277000000000008"/>
  </r>
  <r>
    <x v="48"/>
    <s v="Alexia  Foster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101"/>
    <s v="Latoya S Jai"/>
    <n v="1700.99"/>
    <d v="2013-09-20T00:00:00"/>
    <x v="3"/>
    <s v="09"/>
    <x v="9"/>
    <x v="3"/>
    <s v="2013-Sep"/>
    <n v="6"/>
    <s v="Friday"/>
    <s v="6th month"/>
    <s v="Q3"/>
    <n v="1700.99"/>
    <n v="1082.51"/>
    <n v="618.48"/>
  </r>
  <r>
    <x v="97"/>
    <s v="Latoya S Jai"/>
    <n v="53.99"/>
    <d v="2013-09-20T00:00:00"/>
    <x v="3"/>
    <s v="09"/>
    <x v="9"/>
    <x v="3"/>
    <s v="2013-Sep"/>
    <n v="6"/>
    <s v="Friday"/>
    <s v="6th month"/>
    <s v="Q3"/>
    <n v="53.99"/>
    <n v="41.572299999999998"/>
    <n v="12.417700000000004"/>
  </r>
  <r>
    <x v="39"/>
    <s v="Hector M Gill"/>
    <n v="1120.49"/>
    <d v="2013-09-20T00:00:00"/>
    <x v="3"/>
    <s v="09"/>
    <x v="9"/>
    <x v="3"/>
    <s v="2013-Sep"/>
    <n v="6"/>
    <s v="Friday"/>
    <s v="6th month"/>
    <s v="Q3"/>
    <n v="1120.49"/>
    <n v="713.07979999999998"/>
    <n v="407.41020000000003"/>
  </r>
  <r>
    <x v="50"/>
    <s v="Hector M Gill"/>
    <n v="3.99"/>
    <d v="2013-09-20T00:00:00"/>
    <x v="3"/>
    <s v="09"/>
    <x v="9"/>
    <x v="3"/>
    <s v="2013-Sep"/>
    <n v="6"/>
    <s v="Friday"/>
    <s v="6th month"/>
    <s v="Q3"/>
    <n v="3.99"/>
    <n v="1.4923"/>
    <n v="2.4977"/>
  </r>
  <r>
    <x v="67"/>
    <s v="Hector M Gill"/>
    <n v="24.99"/>
    <d v="2013-09-20T00:00:00"/>
    <x v="3"/>
    <s v="09"/>
    <x v="9"/>
    <x v="3"/>
    <s v="2013-Sep"/>
    <n v="6"/>
    <s v="Friday"/>
    <s v="6th month"/>
    <s v="Q3"/>
    <n v="24.99"/>
    <n v="9.3462999999999994"/>
    <n v="15.643699999999999"/>
  </r>
  <r>
    <x v="63"/>
    <s v="Lacey  Wang"/>
    <n v="539.99"/>
    <d v="2013-09-20T00:00:00"/>
    <x v="3"/>
    <s v="09"/>
    <x v="9"/>
    <x v="3"/>
    <s v="2013-Sep"/>
    <n v="6"/>
    <s v="Friday"/>
    <s v="6th month"/>
    <s v="Q3"/>
    <n v="539.99"/>
    <n v="343.64960000000002"/>
    <n v="196.34039999999999"/>
  </r>
  <r>
    <x v="64"/>
    <s v="Lacey  Wang"/>
    <n v="21.49"/>
    <d v="2013-09-20T00:00:00"/>
    <x v="3"/>
    <s v="09"/>
    <x v="9"/>
    <x v="3"/>
    <s v="2013-Sep"/>
    <n v="6"/>
    <s v="Friday"/>
    <s v="6th month"/>
    <s v="Q3"/>
    <n v="21.49"/>
    <n v="8.0373000000000001"/>
    <n v="13.452699999999998"/>
  </r>
  <r>
    <x v="50"/>
    <s v="Lacey  Wang"/>
    <n v="3.99"/>
    <d v="2013-09-20T00:00:00"/>
    <x v="3"/>
    <s v="09"/>
    <x v="9"/>
    <x v="3"/>
    <s v="2013-Sep"/>
    <n v="6"/>
    <s v="Friday"/>
    <s v="6th month"/>
    <s v="Q3"/>
    <n v="3.99"/>
    <n v="1.4923"/>
    <n v="2.4977"/>
  </r>
  <r>
    <x v="76"/>
    <s v="Lacey  Wang"/>
    <n v="24.49"/>
    <d v="2013-09-20T00:00:00"/>
    <x v="3"/>
    <s v="09"/>
    <x v="9"/>
    <x v="3"/>
    <s v="2013-Sep"/>
    <n v="6"/>
    <s v="Friday"/>
    <s v="6th month"/>
    <s v="Q3"/>
    <n v="24.49"/>
    <n v="9.1593"/>
    <n v="15.330699999999998"/>
  </r>
  <r>
    <x v="28"/>
    <s v="Gloria  Ruiz"/>
    <n v="2294.9899999999998"/>
    <d v="2013-09-20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30"/>
    <s v="Marc J Martin"/>
    <n v="2319.9899999999998"/>
    <d v="2013-09-20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82"/>
    <s v="Marc J Martin"/>
    <n v="2.29"/>
    <d v="2013-09-20T00:00:00"/>
    <x v="3"/>
    <s v="09"/>
    <x v="9"/>
    <x v="3"/>
    <s v="2013-Sep"/>
    <n v="6"/>
    <s v="Friday"/>
    <s v="6th month"/>
    <s v="Q3"/>
    <n v="2.29"/>
    <n v="0.85650000000000004"/>
    <n v="1.4335"/>
  </r>
  <r>
    <x v="115"/>
    <s v="Marc J Martin"/>
    <n v="120"/>
    <d v="2013-09-20T00:00:00"/>
    <x v="3"/>
    <s v="09"/>
    <x v="9"/>
    <x v="3"/>
    <s v="2013-Sep"/>
    <n v="6"/>
    <s v="Friday"/>
    <s v="6th month"/>
    <s v="Q3"/>
    <n v="120"/>
    <n v="44.88"/>
    <n v="75.12"/>
  </r>
  <r>
    <x v="72"/>
    <s v="Marc J Martin"/>
    <n v="8.99"/>
    <d v="2013-09-20T00:00:00"/>
    <x v="3"/>
    <s v="09"/>
    <x v="9"/>
    <x v="3"/>
    <s v="2013-Sep"/>
    <n v="6"/>
    <s v="Friday"/>
    <s v="6th month"/>
    <s v="Q3"/>
    <n v="8.99"/>
    <n v="6.9222999999999999"/>
    <n v="2.0677000000000003"/>
  </r>
  <r>
    <x v="26"/>
    <s v="Lisa K. Roy"/>
    <n v="2443.35"/>
    <d v="2013-09-20T00:00:00"/>
    <x v="3"/>
    <s v="09"/>
    <x v="9"/>
    <x v="3"/>
    <s v="2013-Sep"/>
    <n v="6"/>
    <s v="Friday"/>
    <s v="6th month"/>
    <s v="Q3"/>
    <n v="2443.35"/>
    <n v="1554.9478999999999"/>
    <n v="888.40210000000002"/>
  </r>
  <r>
    <x v="44"/>
    <s v="Lisa K. Roy"/>
    <n v="8.99"/>
    <d v="2013-09-20T00:00:00"/>
    <x v="3"/>
    <s v="09"/>
    <x v="9"/>
    <x v="3"/>
    <s v="2013-Sep"/>
    <n v="6"/>
    <s v="Friday"/>
    <s v="6th month"/>
    <s v="Q3"/>
    <n v="8.99"/>
    <n v="3.3622999999999998"/>
    <n v="5.6277000000000008"/>
  </r>
  <r>
    <x v="33"/>
    <s v="Francis  Alvarez"/>
    <n v="2443.35"/>
    <d v="2013-09-20T00:00:00"/>
    <x v="3"/>
    <s v="09"/>
    <x v="9"/>
    <x v="3"/>
    <s v="2013-Sep"/>
    <n v="6"/>
    <s v="Friday"/>
    <s v="6th month"/>
    <s v="Q3"/>
    <n v="2443.35"/>
    <n v="1554.9478999999999"/>
    <n v="888.40210000000002"/>
  </r>
  <r>
    <x v="106"/>
    <s v="Derek  Raje"/>
    <n v="539.99"/>
    <d v="2013-09-20T00:00:00"/>
    <x v="3"/>
    <s v="09"/>
    <x v="9"/>
    <x v="3"/>
    <s v="2013-Sep"/>
    <n v="6"/>
    <s v="Friday"/>
    <s v="6th month"/>
    <s v="Q3"/>
    <n v="539.99"/>
    <n v="294.5797"/>
    <n v="245.41030000000001"/>
  </r>
  <r>
    <x v="47"/>
    <s v="Derek  Raje"/>
    <n v="9.99"/>
    <d v="2013-09-20T00:00:00"/>
    <x v="3"/>
    <s v="09"/>
    <x v="9"/>
    <x v="3"/>
    <s v="2013-Sep"/>
    <n v="6"/>
    <s v="Friday"/>
    <s v="6th month"/>
    <s v="Q3"/>
    <n v="9.99"/>
    <n v="3.7363"/>
    <n v="6.2537000000000003"/>
  </r>
  <r>
    <x v="48"/>
    <s v="Derek  Raje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119"/>
    <s v="Francis  Sanz"/>
    <n v="539.99"/>
    <d v="2013-09-20T00:00:00"/>
    <x v="3"/>
    <s v="09"/>
    <x v="9"/>
    <x v="3"/>
    <s v="2013-Sep"/>
    <n v="6"/>
    <s v="Friday"/>
    <s v="6th month"/>
    <s v="Q3"/>
    <n v="539.99"/>
    <n v="294.5797"/>
    <n v="245.41030000000001"/>
  </r>
  <r>
    <x v="94"/>
    <s v="Francis  Sanz"/>
    <n v="24.99"/>
    <d v="2013-09-20T00:00:00"/>
    <x v="3"/>
    <s v="09"/>
    <x v="9"/>
    <x v="3"/>
    <s v="2013-Sep"/>
    <n v="6"/>
    <s v="Friday"/>
    <s v="6th month"/>
    <s v="Q3"/>
    <n v="24.99"/>
    <n v="9.3462999999999994"/>
    <n v="15.643699999999999"/>
  </r>
  <r>
    <x v="90"/>
    <s v="Chloe M Brooks"/>
    <n v="2384.0700000000002"/>
    <d v="2013-09-20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52"/>
    <s v="Chloe M Brooks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77"/>
    <s v="Isaiah A Stewart"/>
    <n v="742.35"/>
    <d v="2013-09-20T00:00:00"/>
    <x v="3"/>
    <s v="09"/>
    <x v="9"/>
    <x v="3"/>
    <s v="2013-Sep"/>
    <n v="6"/>
    <s v="Friday"/>
    <s v="6th month"/>
    <s v="Q3"/>
    <n v="742.35"/>
    <n v="461.44479999999999"/>
    <n v="280.90520000000004"/>
  </r>
  <r>
    <x v="100"/>
    <s v="Arturo J Xie"/>
    <n v="2384.0700000000002"/>
    <d v="2013-09-20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72"/>
    <s v="Arturo J Xie"/>
    <n v="8.99"/>
    <d v="2013-09-20T00:00:00"/>
    <x v="3"/>
    <s v="09"/>
    <x v="9"/>
    <x v="3"/>
    <s v="2013-Sep"/>
    <n v="6"/>
    <s v="Friday"/>
    <s v="6th month"/>
    <s v="Q3"/>
    <n v="8.99"/>
    <n v="6.9222999999999999"/>
    <n v="2.0677000000000003"/>
  </r>
  <r>
    <x v="126"/>
    <s v="Jocelyn D Diaz"/>
    <n v="2384.0700000000002"/>
    <d v="2013-09-20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61"/>
    <s v="Jocelyn D Diaz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60"/>
    <s v="Jocelyn D Diaz"/>
    <n v="28.99"/>
    <d v="2013-09-20T00:00:00"/>
    <x v="3"/>
    <s v="09"/>
    <x v="9"/>
    <x v="3"/>
    <s v="2013-Sep"/>
    <n v="6"/>
    <s v="Friday"/>
    <s v="6th month"/>
    <s v="Q3"/>
    <n v="28.99"/>
    <n v="10.8423"/>
    <n v="18.1477"/>
  </r>
  <r>
    <x v="46"/>
    <s v="Jocelyn D Diaz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73"/>
    <s v="Lori L Sanz"/>
    <n v="1214.8499999999999"/>
    <d v="2013-09-20T00:00:00"/>
    <x v="3"/>
    <s v="09"/>
    <x v="9"/>
    <x v="3"/>
    <s v="2013-Sep"/>
    <n v="6"/>
    <s v="Friday"/>
    <s v="6th month"/>
    <s v="Q3"/>
    <n v="1214.8499999999999"/>
    <n v="755.1508"/>
    <n v="459.69919999999991"/>
  </r>
  <r>
    <x v="98"/>
    <s v="Lori L Sanz"/>
    <n v="63.5"/>
    <d v="2013-09-20T00:00:00"/>
    <x v="3"/>
    <s v="09"/>
    <x v="9"/>
    <x v="3"/>
    <s v="2013-Sep"/>
    <n v="6"/>
    <s v="Friday"/>
    <s v="6th month"/>
    <s v="Q3"/>
    <n v="63.5"/>
    <n v="23.748999999999999"/>
    <n v="39.751000000000005"/>
  </r>
  <r>
    <x v="58"/>
    <s v="Lori L Sanz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87"/>
    <s v="Amanda  Peterson"/>
    <n v="539.99"/>
    <d v="2013-09-20T00:00:00"/>
    <x v="3"/>
    <s v="09"/>
    <x v="9"/>
    <x v="3"/>
    <s v="2013-Sep"/>
    <n v="6"/>
    <s v="Friday"/>
    <s v="6th month"/>
    <s v="Q3"/>
    <n v="539.99"/>
    <n v="343.64960000000002"/>
    <n v="196.34039999999999"/>
  </r>
  <r>
    <x v="58"/>
    <s v="Amanda  Peterson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99"/>
    <s v="Amanda  Peterson"/>
    <n v="49.99"/>
    <d v="2013-09-20T00:00:00"/>
    <x v="3"/>
    <s v="09"/>
    <x v="9"/>
    <x v="3"/>
    <s v="2013-Sep"/>
    <n v="6"/>
    <s v="Friday"/>
    <s v="6th month"/>
    <s v="Q3"/>
    <n v="49.99"/>
    <n v="38.4923"/>
    <n v="11.497700000000002"/>
  </r>
  <r>
    <x v="63"/>
    <s v="Zachary A Walker"/>
    <n v="539.99"/>
    <d v="2013-09-20T00:00:00"/>
    <x v="3"/>
    <s v="09"/>
    <x v="9"/>
    <x v="3"/>
    <s v="2013-Sep"/>
    <n v="6"/>
    <s v="Friday"/>
    <s v="6th month"/>
    <s v="Q3"/>
    <n v="539.99"/>
    <n v="343.64960000000002"/>
    <n v="196.34039999999999"/>
  </r>
  <r>
    <x v="63"/>
    <s v="Jonathan E Nelson"/>
    <n v="539.99"/>
    <d v="2013-09-20T00:00:00"/>
    <x v="3"/>
    <s v="09"/>
    <x v="9"/>
    <x v="3"/>
    <s v="2013-Sep"/>
    <n v="6"/>
    <s v="Friday"/>
    <s v="6th month"/>
    <s v="Q3"/>
    <n v="539.99"/>
    <n v="343.64960000000002"/>
    <n v="196.34039999999999"/>
  </r>
  <r>
    <x v="44"/>
    <s v="Jonathan E Nelson"/>
    <n v="8.99"/>
    <d v="2013-09-20T00:00:00"/>
    <x v="3"/>
    <s v="09"/>
    <x v="9"/>
    <x v="3"/>
    <s v="2013-Sep"/>
    <n v="6"/>
    <s v="Friday"/>
    <s v="6th month"/>
    <s v="Q3"/>
    <n v="8.99"/>
    <n v="3.3622999999999998"/>
    <n v="5.6277000000000008"/>
  </r>
  <r>
    <x v="48"/>
    <s v="Jonathan E Nelson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86"/>
    <s v="Jonathan E Nelson"/>
    <n v="53.99"/>
    <d v="2013-09-20T00:00:00"/>
    <x v="3"/>
    <s v="09"/>
    <x v="9"/>
    <x v="3"/>
    <s v="2013-Sep"/>
    <n v="6"/>
    <s v="Friday"/>
    <s v="6th month"/>
    <s v="Q3"/>
    <n v="53.99"/>
    <n v="41.572299999999998"/>
    <n v="12.417700000000004"/>
  </r>
  <r>
    <x v="43"/>
    <s v="Louis J Becker"/>
    <n v="1120.49"/>
    <d v="2013-09-20T00:00:00"/>
    <x v="3"/>
    <s v="09"/>
    <x v="9"/>
    <x v="3"/>
    <s v="2013-Sep"/>
    <n v="6"/>
    <s v="Friday"/>
    <s v="6th month"/>
    <s v="Q3"/>
    <n v="1120.49"/>
    <n v="713.07979999999998"/>
    <n v="407.41020000000003"/>
  </r>
  <r>
    <x v="67"/>
    <s v="Louis J Becker"/>
    <n v="24.99"/>
    <d v="2013-09-20T00:00:00"/>
    <x v="3"/>
    <s v="09"/>
    <x v="9"/>
    <x v="3"/>
    <s v="2013-Sep"/>
    <n v="6"/>
    <s v="Friday"/>
    <s v="6th month"/>
    <s v="Q3"/>
    <n v="24.99"/>
    <n v="9.3462999999999994"/>
    <n v="15.643699999999999"/>
  </r>
  <r>
    <x v="50"/>
    <s v="Louis J Becker"/>
    <n v="3.99"/>
    <d v="2013-09-20T00:00:00"/>
    <x v="3"/>
    <s v="09"/>
    <x v="9"/>
    <x v="3"/>
    <s v="2013-Sep"/>
    <n v="6"/>
    <s v="Friday"/>
    <s v="6th month"/>
    <s v="Q3"/>
    <n v="3.99"/>
    <n v="1.4923"/>
    <n v="2.4977"/>
  </r>
  <r>
    <x v="110"/>
    <s v="Louis J Becker"/>
    <n v="49.99"/>
    <d v="2013-09-20T00:00:00"/>
    <x v="3"/>
    <s v="09"/>
    <x v="9"/>
    <x v="3"/>
    <s v="2013-Sep"/>
    <n v="6"/>
    <s v="Friday"/>
    <s v="6th month"/>
    <s v="Q3"/>
    <n v="49.99"/>
    <n v="38.4923"/>
    <n v="11.497700000000002"/>
  </r>
  <r>
    <x v="71"/>
    <s v="Jay  Vazquez"/>
    <n v="539.99"/>
    <d v="2013-09-20T00:00:00"/>
    <x v="3"/>
    <s v="09"/>
    <x v="9"/>
    <x v="3"/>
    <s v="2013-Sep"/>
    <n v="6"/>
    <s v="Friday"/>
    <s v="6th month"/>
    <s v="Q3"/>
    <n v="539.99"/>
    <n v="343.64960000000002"/>
    <n v="196.34039999999999"/>
  </r>
  <r>
    <x v="48"/>
    <s v="Jay  Vazquez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44"/>
    <s v="Jay  Vazquez"/>
    <n v="8.99"/>
    <d v="2013-09-20T00:00:00"/>
    <x v="3"/>
    <s v="09"/>
    <x v="9"/>
    <x v="3"/>
    <s v="2013-Sep"/>
    <n v="6"/>
    <s v="Friday"/>
    <s v="6th month"/>
    <s v="Q3"/>
    <n v="8.99"/>
    <n v="3.3622999999999998"/>
    <n v="5.6277000000000008"/>
  </r>
  <r>
    <x v="79"/>
    <s v="Jay  Vazquez"/>
    <n v="53.99"/>
    <d v="2013-09-20T00:00:00"/>
    <x v="3"/>
    <s v="09"/>
    <x v="9"/>
    <x v="3"/>
    <s v="2013-Sep"/>
    <n v="6"/>
    <s v="Friday"/>
    <s v="6th month"/>
    <s v="Q3"/>
    <n v="53.99"/>
    <n v="41.572299999999998"/>
    <n v="12.417700000000004"/>
  </r>
  <r>
    <x v="63"/>
    <s v="Roberto  Sanz"/>
    <n v="539.99"/>
    <d v="2013-09-20T00:00:00"/>
    <x v="3"/>
    <s v="09"/>
    <x v="9"/>
    <x v="3"/>
    <s v="2013-Sep"/>
    <n v="6"/>
    <s v="Friday"/>
    <s v="6th month"/>
    <s v="Q3"/>
    <n v="539.99"/>
    <n v="343.64960000000002"/>
    <n v="196.34039999999999"/>
  </r>
  <r>
    <x v="50"/>
    <s v="Roberto  Sanz"/>
    <n v="3.99"/>
    <d v="2013-09-20T00:00:00"/>
    <x v="3"/>
    <s v="09"/>
    <x v="9"/>
    <x v="3"/>
    <s v="2013-Sep"/>
    <n v="6"/>
    <s v="Friday"/>
    <s v="6th month"/>
    <s v="Q3"/>
    <n v="3.99"/>
    <n v="1.4923"/>
    <n v="2.4977"/>
  </r>
  <r>
    <x v="64"/>
    <s v="Roberto  Sanz"/>
    <n v="21.49"/>
    <d v="2013-09-20T00:00:00"/>
    <x v="3"/>
    <s v="09"/>
    <x v="9"/>
    <x v="3"/>
    <s v="2013-Sep"/>
    <n v="6"/>
    <s v="Friday"/>
    <s v="6th month"/>
    <s v="Q3"/>
    <n v="21.49"/>
    <n v="8.0373000000000001"/>
    <n v="13.452699999999998"/>
  </r>
  <r>
    <x v="82"/>
    <s v="Roberto  Sanz"/>
    <n v="2.29"/>
    <d v="2013-09-20T00:00:00"/>
    <x v="3"/>
    <s v="09"/>
    <x v="9"/>
    <x v="3"/>
    <s v="2013-Sep"/>
    <n v="6"/>
    <s v="Friday"/>
    <s v="6th month"/>
    <s v="Q3"/>
    <n v="2.29"/>
    <n v="0.85650000000000004"/>
    <n v="1.4335"/>
  </r>
  <r>
    <x v="81"/>
    <s v="Corey  Tang"/>
    <n v="539.99"/>
    <d v="2013-09-20T00:00:00"/>
    <x v="3"/>
    <s v="09"/>
    <x v="9"/>
    <x v="3"/>
    <s v="2013-Sep"/>
    <n v="6"/>
    <s v="Friday"/>
    <s v="6th month"/>
    <s v="Q3"/>
    <n v="539.99"/>
    <n v="343.64960000000002"/>
    <n v="196.34039999999999"/>
  </r>
  <r>
    <x v="44"/>
    <s v="Corey  Tang"/>
    <n v="8.99"/>
    <d v="2013-09-20T00:00:00"/>
    <x v="3"/>
    <s v="09"/>
    <x v="9"/>
    <x v="3"/>
    <s v="2013-Sep"/>
    <n v="6"/>
    <s v="Friday"/>
    <s v="6th month"/>
    <s v="Q3"/>
    <n v="8.99"/>
    <n v="3.3622999999999998"/>
    <n v="5.6277000000000008"/>
  </r>
  <r>
    <x v="48"/>
    <s v="Corey  Tang"/>
    <n v="4.99"/>
    <d v="2013-09-20T00:00:00"/>
    <x v="3"/>
    <s v="09"/>
    <x v="9"/>
    <x v="3"/>
    <s v="2013-Sep"/>
    <n v="6"/>
    <s v="Friday"/>
    <s v="6th month"/>
    <s v="Q3"/>
    <n v="4.99"/>
    <n v="1.8663000000000001"/>
    <n v="3.1237000000000004"/>
  </r>
  <r>
    <x v="46"/>
    <s v="Corey  Tang"/>
    <n v="34.99"/>
    <d v="2013-09-20T00:00:00"/>
    <x v="3"/>
    <s v="09"/>
    <x v="9"/>
    <x v="3"/>
    <s v="2013-Sep"/>
    <n v="6"/>
    <s v="Friday"/>
    <s v="6th month"/>
    <s v="Q3"/>
    <n v="34.99"/>
    <n v="13.0863"/>
    <n v="21.903700000000001"/>
  </r>
  <r>
    <x v="103"/>
    <s v="Briana J Ramos"/>
    <n v="742.35"/>
    <d v="2013-09-20T00:00:00"/>
    <x v="3"/>
    <s v="09"/>
    <x v="9"/>
    <x v="3"/>
    <s v="2013-Sep"/>
    <n v="6"/>
    <s v="Friday"/>
    <s v="6th month"/>
    <s v="Q3"/>
    <n v="742.35"/>
    <n v="461.44479999999999"/>
    <n v="280.90520000000004"/>
  </r>
  <r>
    <x v="38"/>
    <s v="Christine W Raje"/>
    <n v="2319.9899999999998"/>
    <d v="2013-09-21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47"/>
    <s v="Christine W Raje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58"/>
    <s v="Christine W Raje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41"/>
    <s v="Craig G Carlson"/>
    <n v="2294.9899999999998"/>
    <d v="2013-09-21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47"/>
    <s v="Craig G Carlson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Craig G Carlson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72"/>
    <s v="Craig G Carlson"/>
    <n v="8.99"/>
    <d v="2013-09-21T00:00:00"/>
    <x v="3"/>
    <s v="09"/>
    <x v="9"/>
    <x v="3"/>
    <s v="2013-Sep"/>
    <n v="7"/>
    <s v="Saturday"/>
    <s v="6th month"/>
    <s v="Q3"/>
    <n v="8.99"/>
    <n v="6.9222999999999999"/>
    <n v="2.0677000000000003"/>
  </r>
  <r>
    <x v="29"/>
    <s v="Desiree A Ortega"/>
    <n v="2294.9899999999998"/>
    <d v="2013-09-21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47"/>
    <s v="Desiree A Ortega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Desiree A Ortega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29"/>
    <s v="Gabriel  Zhang"/>
    <n v="2294.9899999999998"/>
    <d v="2013-09-21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47"/>
    <s v="Gabriel  Zhang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Gabriel  Zhang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Gabriel  Zhang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94"/>
    <s v="Brenda  Madan"/>
    <n v="24.99"/>
    <d v="2013-09-21T00:00:00"/>
    <x v="3"/>
    <s v="09"/>
    <x v="9"/>
    <x v="3"/>
    <s v="2013-Sep"/>
    <n v="7"/>
    <s v="Saturday"/>
    <s v="6th month"/>
    <s v="Q3"/>
    <n v="24.99"/>
    <n v="9.3462999999999994"/>
    <n v="15.643699999999999"/>
  </r>
  <r>
    <x v="57"/>
    <s v="Brenda  Madan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68"/>
    <s v="Brenda  Madan"/>
    <n v="21.98"/>
    <d v="2013-09-21T00:00:00"/>
    <x v="3"/>
    <s v="09"/>
    <x v="9"/>
    <x v="3"/>
    <s v="2013-Sep"/>
    <n v="7"/>
    <s v="Saturday"/>
    <s v="6th month"/>
    <s v="Q3"/>
    <n v="21.98"/>
    <n v="8.2204999999999995"/>
    <n v="13.759500000000001"/>
  </r>
  <r>
    <x v="46"/>
    <s v="Brenda  Madan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70"/>
    <s v="Michele M Xie"/>
    <n v="29.99"/>
    <d v="2013-09-21T00:00:00"/>
    <x v="3"/>
    <s v="09"/>
    <x v="9"/>
    <x v="3"/>
    <s v="2013-Sep"/>
    <n v="7"/>
    <s v="Saturday"/>
    <s v="6th month"/>
    <s v="Q3"/>
    <n v="29.99"/>
    <n v="11.2163"/>
    <n v="18.773699999999998"/>
  </r>
  <r>
    <x v="57"/>
    <s v="Michele M Xie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Michele M Xie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50"/>
    <s v="Jaime  Andersen"/>
    <n v="3.99"/>
    <d v="2013-09-21T00:00:00"/>
    <x v="3"/>
    <s v="09"/>
    <x v="9"/>
    <x v="3"/>
    <s v="2013-Sep"/>
    <n v="7"/>
    <s v="Saturday"/>
    <s v="6th month"/>
    <s v="Q3"/>
    <n v="3.99"/>
    <n v="1.4923"/>
    <n v="2.4977"/>
  </r>
  <r>
    <x v="64"/>
    <s v="Jaime  Andersen"/>
    <n v="21.49"/>
    <d v="2013-09-21T00:00:00"/>
    <x v="3"/>
    <s v="09"/>
    <x v="9"/>
    <x v="3"/>
    <s v="2013-Sep"/>
    <n v="7"/>
    <s v="Saturday"/>
    <s v="6th month"/>
    <s v="Q3"/>
    <n v="21.49"/>
    <n v="8.0373000000000001"/>
    <n v="13.452699999999998"/>
  </r>
  <r>
    <x v="58"/>
    <s v="Jaime  Andersen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48"/>
    <s v="Wayne P Shen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95"/>
    <s v="Wayne P Shen"/>
    <n v="7.95"/>
    <d v="2013-09-21T00:00:00"/>
    <x v="3"/>
    <s v="09"/>
    <x v="9"/>
    <x v="3"/>
    <s v="2013-Sep"/>
    <n v="7"/>
    <s v="Saturday"/>
    <s v="6th month"/>
    <s v="Q3"/>
    <n v="7.95"/>
    <n v="2.9733000000000001"/>
    <n v="4.9767000000000001"/>
  </r>
  <r>
    <x v="61"/>
    <s v="Carrie  Gomez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82"/>
    <s v="Carrie  Gomez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49"/>
    <s v="Jenny  Liu"/>
    <n v="32.6"/>
    <d v="2013-09-21T00:00:00"/>
    <x v="3"/>
    <s v="09"/>
    <x v="9"/>
    <x v="3"/>
    <s v="2013-Sep"/>
    <n v="7"/>
    <s v="Saturday"/>
    <s v="6th month"/>
    <s v="Q3"/>
    <n v="32.6"/>
    <n v="12.192399999999999"/>
    <n v="20.407600000000002"/>
  </r>
  <r>
    <x v="50"/>
    <s v="Jenny  Liu"/>
    <n v="3.99"/>
    <d v="2013-09-21T00:00:00"/>
    <x v="3"/>
    <s v="09"/>
    <x v="9"/>
    <x v="3"/>
    <s v="2013-Sep"/>
    <n v="7"/>
    <s v="Saturday"/>
    <s v="6th month"/>
    <s v="Q3"/>
    <n v="3.99"/>
    <n v="1.4923"/>
    <n v="2.4977"/>
  </r>
  <r>
    <x v="58"/>
    <s v="Jeffery  Ma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82"/>
    <s v="Mindy  Pal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41"/>
    <s v="Corey E Anand"/>
    <n v="2294.9899999999998"/>
    <d v="2013-09-21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47"/>
    <s v="Corey E Anand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58"/>
    <s v="Corey E Anand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40"/>
    <s v="Tabitha J Diaz"/>
    <n v="2319.9899999999998"/>
    <d v="2013-09-21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82"/>
    <s v="Tabitha J Diaz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32"/>
    <s v="Tommy  Sharma"/>
    <n v="2443.35"/>
    <d v="2013-09-21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58"/>
    <s v="Tommy  Sharma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105"/>
    <s v="Casey E Nara"/>
    <n v="769.49"/>
    <d v="2013-09-21T00:00:00"/>
    <x v="3"/>
    <s v="09"/>
    <x v="9"/>
    <x v="3"/>
    <s v="2013-Sep"/>
    <n v="7"/>
    <s v="Saturday"/>
    <s v="6th month"/>
    <s v="Q3"/>
    <n v="769.49"/>
    <n v="419.77839999999998"/>
    <n v="349.71160000000003"/>
  </r>
  <r>
    <x v="70"/>
    <s v="Casey E Nara"/>
    <n v="29.99"/>
    <d v="2013-09-21T00:00:00"/>
    <x v="3"/>
    <s v="09"/>
    <x v="9"/>
    <x v="3"/>
    <s v="2013-Sep"/>
    <n v="7"/>
    <s v="Saturday"/>
    <s v="6th month"/>
    <s v="Q3"/>
    <n v="29.99"/>
    <n v="11.2163"/>
    <n v="18.773699999999998"/>
  </r>
  <r>
    <x v="82"/>
    <s v="Casey E Nara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106"/>
    <s v="Erika J Ruiz"/>
    <n v="539.99"/>
    <d v="2013-09-21T00:00:00"/>
    <x v="3"/>
    <s v="09"/>
    <x v="9"/>
    <x v="3"/>
    <s v="2013-Sep"/>
    <n v="7"/>
    <s v="Saturday"/>
    <s v="6th month"/>
    <s v="Q3"/>
    <n v="539.99"/>
    <n v="294.5797"/>
    <n v="245.41030000000001"/>
  </r>
  <r>
    <x v="68"/>
    <s v="Erika J Ruiz"/>
    <n v="21.98"/>
    <d v="2013-09-21T00:00:00"/>
    <x v="3"/>
    <s v="09"/>
    <x v="9"/>
    <x v="3"/>
    <s v="2013-Sep"/>
    <n v="7"/>
    <s v="Saturday"/>
    <s v="6th month"/>
    <s v="Q3"/>
    <n v="21.98"/>
    <n v="8.2204999999999995"/>
    <n v="13.759500000000001"/>
  </r>
  <r>
    <x v="115"/>
    <s v="Erika J Ruiz"/>
    <n v="120"/>
    <d v="2013-09-21T00:00:00"/>
    <x v="3"/>
    <s v="09"/>
    <x v="9"/>
    <x v="3"/>
    <s v="2013-Sep"/>
    <n v="7"/>
    <s v="Saturday"/>
    <s v="6th month"/>
    <s v="Q3"/>
    <n v="120"/>
    <n v="44.88"/>
    <n v="75.12"/>
  </r>
  <r>
    <x v="93"/>
    <s v="Kate  Raje"/>
    <n v="564.99"/>
    <d v="2013-09-21T00:00:00"/>
    <x v="3"/>
    <s v="09"/>
    <x v="9"/>
    <x v="3"/>
    <s v="2013-Sep"/>
    <n v="7"/>
    <s v="Saturday"/>
    <s v="6th month"/>
    <s v="Q3"/>
    <n v="564.99"/>
    <n v="308.21789999999999"/>
    <n v="256.77210000000002"/>
  </r>
  <r>
    <x v="68"/>
    <s v="Kate  Raje"/>
    <n v="21.98"/>
    <d v="2013-09-21T00:00:00"/>
    <x v="3"/>
    <s v="09"/>
    <x v="9"/>
    <x v="3"/>
    <s v="2013-Sep"/>
    <n v="7"/>
    <s v="Saturday"/>
    <s v="6th month"/>
    <s v="Q3"/>
    <n v="21.98"/>
    <n v="8.2204999999999995"/>
    <n v="13.759500000000001"/>
  </r>
  <r>
    <x v="47"/>
    <s v="Kate  Raje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Kate  Raje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95"/>
    <s v="Kate  Raje"/>
    <n v="7.95"/>
    <d v="2013-09-21T00:00:00"/>
    <x v="3"/>
    <s v="09"/>
    <x v="9"/>
    <x v="3"/>
    <s v="2013-Sep"/>
    <n v="7"/>
    <s v="Saturday"/>
    <s v="6th month"/>
    <s v="Q3"/>
    <n v="7.95"/>
    <n v="2.9733000000000001"/>
    <n v="4.9767000000000001"/>
  </r>
  <r>
    <x v="82"/>
    <s v="Darrell  Chande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55"/>
    <s v="Eduardo  Patterson"/>
    <n v="49.99"/>
    <d v="2013-09-21T00:00:00"/>
    <x v="3"/>
    <s v="09"/>
    <x v="9"/>
    <x v="3"/>
    <s v="2013-Sep"/>
    <n v="7"/>
    <s v="Saturday"/>
    <s v="6th month"/>
    <s v="Q3"/>
    <n v="49.99"/>
    <n v="38.4923"/>
    <n v="11.497700000000002"/>
  </r>
  <r>
    <x v="50"/>
    <s v="Fernando  Barnes"/>
    <n v="3.99"/>
    <d v="2013-09-21T00:00:00"/>
    <x v="3"/>
    <s v="09"/>
    <x v="9"/>
    <x v="3"/>
    <s v="2013-Sep"/>
    <n v="7"/>
    <s v="Saturday"/>
    <s v="6th month"/>
    <s v="Q3"/>
    <n v="3.99"/>
    <n v="1.4923"/>
    <n v="2.4977"/>
  </r>
  <r>
    <x v="61"/>
    <s v="Isabella A Russell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64"/>
    <s v="Richard  Griffin"/>
    <n v="21.49"/>
    <d v="2013-09-21T00:00:00"/>
    <x v="3"/>
    <s v="09"/>
    <x v="9"/>
    <x v="3"/>
    <s v="2013-Sep"/>
    <n v="7"/>
    <s v="Saturday"/>
    <s v="6th month"/>
    <s v="Q3"/>
    <n v="21.49"/>
    <n v="8.0373000000000001"/>
    <n v="13.452699999999998"/>
  </r>
  <r>
    <x v="82"/>
    <s v="Richard  Griffin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64"/>
    <s v="Kayla G Johnson"/>
    <n v="21.49"/>
    <d v="2013-09-21T00:00:00"/>
    <x v="3"/>
    <s v="09"/>
    <x v="9"/>
    <x v="3"/>
    <s v="2013-Sep"/>
    <n v="7"/>
    <s v="Saturday"/>
    <s v="6th month"/>
    <s v="Q3"/>
    <n v="21.49"/>
    <n v="8.0373000000000001"/>
    <n v="13.452699999999998"/>
  </r>
  <r>
    <x v="72"/>
    <s v="Kayla G Johnson"/>
    <n v="8.99"/>
    <d v="2013-09-21T00:00:00"/>
    <x v="3"/>
    <s v="09"/>
    <x v="9"/>
    <x v="3"/>
    <s v="2013-Sep"/>
    <n v="7"/>
    <s v="Saturday"/>
    <s v="6th month"/>
    <s v="Q3"/>
    <n v="8.99"/>
    <n v="6.9222999999999999"/>
    <n v="2.0677000000000003"/>
  </r>
  <r>
    <x v="94"/>
    <s v="Charles  Walker"/>
    <n v="24.99"/>
    <d v="2013-09-21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Charles  Walker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61"/>
    <s v="John  Lee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John  Lee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99"/>
    <s v="John  Lee"/>
    <n v="49.99"/>
    <d v="2013-09-21T00:00:00"/>
    <x v="3"/>
    <s v="09"/>
    <x v="9"/>
    <x v="3"/>
    <s v="2013-Sep"/>
    <n v="7"/>
    <s v="Saturday"/>
    <s v="6th month"/>
    <s v="Q3"/>
    <n v="49.99"/>
    <n v="38.4923"/>
    <n v="11.497700000000002"/>
  </r>
  <r>
    <x v="49"/>
    <s v="Christy C Xie"/>
    <n v="32.6"/>
    <d v="2013-09-21T00:00:00"/>
    <x v="3"/>
    <s v="09"/>
    <x v="9"/>
    <x v="3"/>
    <s v="2013-Sep"/>
    <n v="7"/>
    <s v="Saturday"/>
    <s v="6th month"/>
    <s v="Q3"/>
    <n v="32.6"/>
    <n v="12.192399999999999"/>
    <n v="20.407600000000002"/>
  </r>
  <r>
    <x v="82"/>
    <s v="Christy C Xie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70"/>
    <s v="Charles P Jackson"/>
    <n v="29.99"/>
    <d v="2013-09-21T00:00:00"/>
    <x v="3"/>
    <s v="09"/>
    <x v="9"/>
    <x v="3"/>
    <s v="2013-Sep"/>
    <n v="7"/>
    <s v="Saturday"/>
    <s v="6th month"/>
    <s v="Q3"/>
    <n v="29.99"/>
    <n v="11.2163"/>
    <n v="18.773699999999998"/>
  </r>
  <r>
    <x v="102"/>
    <s v="Charles P Jackson"/>
    <n v="63.5"/>
    <d v="2013-09-21T00:00:00"/>
    <x v="3"/>
    <s v="09"/>
    <x v="9"/>
    <x v="3"/>
    <s v="2013-Sep"/>
    <n v="7"/>
    <s v="Saturday"/>
    <s v="6th month"/>
    <s v="Q3"/>
    <n v="63.5"/>
    <n v="23.748999999999999"/>
    <n v="39.751000000000005"/>
  </r>
  <r>
    <x v="70"/>
    <s v="Pedro  Madan"/>
    <n v="29.99"/>
    <d v="2013-09-21T00:00:00"/>
    <x v="3"/>
    <s v="09"/>
    <x v="9"/>
    <x v="3"/>
    <s v="2013-Sep"/>
    <n v="7"/>
    <s v="Saturday"/>
    <s v="6th month"/>
    <s v="Q3"/>
    <n v="29.99"/>
    <n v="11.2163"/>
    <n v="18.773699999999998"/>
  </r>
  <r>
    <x v="82"/>
    <s v="Pedro  Madan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57"/>
    <s v="Lucas P Rodriguez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70"/>
    <s v="Lucas P Rodriguez"/>
    <n v="29.99"/>
    <d v="2013-09-21T00:00:00"/>
    <x v="3"/>
    <s v="09"/>
    <x v="9"/>
    <x v="3"/>
    <s v="2013-Sep"/>
    <n v="7"/>
    <s v="Saturday"/>
    <s v="6th month"/>
    <s v="Q3"/>
    <n v="29.99"/>
    <n v="11.2163"/>
    <n v="18.773699999999998"/>
  </r>
  <r>
    <x v="68"/>
    <s v="Lucas P Rodriguez"/>
    <n v="21.98"/>
    <d v="2013-09-21T00:00:00"/>
    <x v="3"/>
    <s v="09"/>
    <x v="9"/>
    <x v="3"/>
    <s v="2013-Sep"/>
    <n v="7"/>
    <s v="Saturday"/>
    <s v="6th month"/>
    <s v="Q3"/>
    <n v="21.98"/>
    <n v="8.2204999999999995"/>
    <n v="13.759500000000001"/>
  </r>
  <r>
    <x v="58"/>
    <s v="Lucas P Rodriguez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48"/>
    <s v="Ian  Walker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47"/>
    <s v="Ian  Walker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58"/>
    <s v="Ian  Walker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47"/>
    <s v="Sarah G Patterson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Sarah G Patterson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72"/>
    <s v="Sarah G Patterson"/>
    <n v="8.99"/>
    <d v="2013-09-21T00:00:00"/>
    <x v="3"/>
    <s v="09"/>
    <x v="9"/>
    <x v="3"/>
    <s v="2013-Sep"/>
    <n v="7"/>
    <s v="Saturday"/>
    <s v="6th month"/>
    <s v="Q3"/>
    <n v="8.99"/>
    <n v="6.9222999999999999"/>
    <n v="2.0677000000000003"/>
  </r>
  <r>
    <x v="47"/>
    <s v="Jared J Rogers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Jared J Rogers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Jared J Rogers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47"/>
    <s v="Jack  Butler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Jack  Butler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Jack  Butler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57"/>
    <s v="Dylan S Walker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Dylan S Walker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76"/>
    <s v="Dylan S Walker"/>
    <n v="24.49"/>
    <d v="2013-09-21T00:00:00"/>
    <x v="3"/>
    <s v="09"/>
    <x v="9"/>
    <x v="3"/>
    <s v="2013-Sep"/>
    <n v="7"/>
    <s v="Saturday"/>
    <s v="6th month"/>
    <s v="Q3"/>
    <n v="24.49"/>
    <n v="9.1593"/>
    <n v="15.330699999999998"/>
  </r>
  <r>
    <x v="70"/>
    <s v="Meagan R Perez"/>
    <n v="29.99"/>
    <d v="2013-09-21T00:00:00"/>
    <x v="3"/>
    <s v="09"/>
    <x v="9"/>
    <x v="3"/>
    <s v="2013-Sep"/>
    <n v="7"/>
    <s v="Saturday"/>
    <s v="6th month"/>
    <s v="Q3"/>
    <n v="29.99"/>
    <n v="11.2163"/>
    <n v="18.773699999999998"/>
  </r>
  <r>
    <x v="82"/>
    <s v="Meagan R Perez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94"/>
    <s v="Janet K Alonso"/>
    <n v="24.99"/>
    <d v="2013-09-21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Janet K Alonso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50"/>
    <s v="Bryant  Subram"/>
    <n v="3.99"/>
    <d v="2013-09-21T00:00:00"/>
    <x v="3"/>
    <s v="09"/>
    <x v="9"/>
    <x v="3"/>
    <s v="2013-Sep"/>
    <n v="7"/>
    <s v="Saturday"/>
    <s v="6th month"/>
    <s v="Q3"/>
    <n v="3.99"/>
    <n v="1.4923"/>
    <n v="2.4977"/>
  </r>
  <r>
    <x v="102"/>
    <s v="Bryant  Subram"/>
    <n v="63.5"/>
    <d v="2013-09-21T00:00:00"/>
    <x v="3"/>
    <s v="09"/>
    <x v="9"/>
    <x v="3"/>
    <s v="2013-Sep"/>
    <n v="7"/>
    <s v="Saturday"/>
    <s v="6th month"/>
    <s v="Q3"/>
    <n v="63.5"/>
    <n v="23.748999999999999"/>
    <n v="39.751000000000005"/>
  </r>
  <r>
    <x v="64"/>
    <s v="Bryant  Subram"/>
    <n v="21.49"/>
    <d v="2013-09-21T00:00:00"/>
    <x v="3"/>
    <s v="09"/>
    <x v="9"/>
    <x v="3"/>
    <s v="2013-Sep"/>
    <n v="7"/>
    <s v="Saturday"/>
    <s v="6th month"/>
    <s v="Q3"/>
    <n v="21.49"/>
    <n v="8.0373000000000001"/>
    <n v="13.452699999999998"/>
  </r>
  <r>
    <x v="67"/>
    <s v="Gina M Navarro"/>
    <n v="24.99"/>
    <d v="2013-09-21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Gina M Navarro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50"/>
    <s v="Shannon  Gill"/>
    <n v="3.99"/>
    <d v="2013-09-21T00:00:00"/>
    <x v="3"/>
    <s v="09"/>
    <x v="9"/>
    <x v="3"/>
    <s v="2013-Sep"/>
    <n v="7"/>
    <s v="Saturday"/>
    <s v="6th month"/>
    <s v="Q3"/>
    <n v="3.99"/>
    <n v="1.4923"/>
    <n v="2.4977"/>
  </r>
  <r>
    <x v="111"/>
    <s v="Shannon  Gill"/>
    <n v="8.99"/>
    <d v="2013-09-21T00:00:00"/>
    <x v="3"/>
    <s v="09"/>
    <x v="9"/>
    <x v="3"/>
    <s v="2013-Sep"/>
    <n v="7"/>
    <s v="Saturday"/>
    <s v="6th month"/>
    <s v="Q3"/>
    <n v="8.99"/>
    <n v="3.3622999999999998"/>
    <n v="5.6277000000000008"/>
  </r>
  <r>
    <x v="56"/>
    <s v="Alexia L Price"/>
    <n v="35"/>
    <d v="2013-09-21T00:00:00"/>
    <x v="3"/>
    <s v="09"/>
    <x v="9"/>
    <x v="3"/>
    <s v="2013-Sep"/>
    <n v="7"/>
    <s v="Saturday"/>
    <s v="6th month"/>
    <s v="Q3"/>
    <n v="35"/>
    <n v="13.09"/>
    <n v="21.91"/>
  </r>
  <r>
    <x v="56"/>
    <s v="Jennifer  Simmons"/>
    <n v="35"/>
    <d v="2013-09-21T00:00:00"/>
    <x v="3"/>
    <s v="09"/>
    <x v="9"/>
    <x v="3"/>
    <s v="2013-Sep"/>
    <n v="7"/>
    <s v="Saturday"/>
    <s v="6th month"/>
    <s v="Q3"/>
    <n v="35"/>
    <n v="13.09"/>
    <n v="21.91"/>
  </r>
  <r>
    <x v="82"/>
    <s v="Jennifer  Simmons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56"/>
    <s v="Blake  Hill"/>
    <n v="35"/>
    <d v="2013-09-21T00:00:00"/>
    <x v="3"/>
    <s v="09"/>
    <x v="9"/>
    <x v="3"/>
    <s v="2013-Sep"/>
    <n v="7"/>
    <s v="Saturday"/>
    <s v="6th month"/>
    <s v="Q3"/>
    <n v="35"/>
    <n v="13.09"/>
    <n v="21.91"/>
  </r>
  <r>
    <x v="56"/>
    <s v="Bailey  Collins"/>
    <n v="35"/>
    <d v="2013-09-21T00:00:00"/>
    <x v="3"/>
    <s v="09"/>
    <x v="9"/>
    <x v="3"/>
    <s v="2013-Sep"/>
    <n v="7"/>
    <s v="Saturday"/>
    <s v="6th month"/>
    <s v="Q3"/>
    <n v="35"/>
    <n v="13.09"/>
    <n v="21.91"/>
  </r>
  <r>
    <x v="57"/>
    <s v="Bailey  Collins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Bailey  Collins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56"/>
    <s v="Carson L Patterson"/>
    <n v="35"/>
    <d v="2013-09-21T00:00:00"/>
    <x v="3"/>
    <s v="09"/>
    <x v="9"/>
    <x v="3"/>
    <s v="2013-Sep"/>
    <n v="7"/>
    <s v="Saturday"/>
    <s v="6th month"/>
    <s v="Q3"/>
    <n v="35"/>
    <n v="13.09"/>
    <n v="21.91"/>
  </r>
  <r>
    <x v="57"/>
    <s v="Carson L Patterson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88"/>
    <s v="Carson L Patterson"/>
    <n v="54.99"/>
    <d v="2013-09-21T00:00:00"/>
    <x v="3"/>
    <s v="09"/>
    <x v="9"/>
    <x v="3"/>
    <s v="2013-Sep"/>
    <n v="7"/>
    <s v="Saturday"/>
    <s v="6th month"/>
    <s v="Q3"/>
    <n v="54.99"/>
    <n v="20.566299999999998"/>
    <n v="34.423700000000004"/>
  </r>
  <r>
    <x v="52"/>
    <s v="Meredith M Vazquez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26"/>
    <s v="Angel A Ward"/>
    <n v="2443.35"/>
    <d v="2013-09-21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49"/>
    <s v="Angel A Ward"/>
    <n v="32.6"/>
    <d v="2013-09-21T00:00:00"/>
    <x v="3"/>
    <s v="09"/>
    <x v="9"/>
    <x v="3"/>
    <s v="2013-Sep"/>
    <n v="7"/>
    <s v="Saturday"/>
    <s v="6th month"/>
    <s v="Q3"/>
    <n v="32.6"/>
    <n v="12.192399999999999"/>
    <n v="20.407600000000002"/>
  </r>
  <r>
    <x v="69"/>
    <s v="Elijah L Yang"/>
    <n v="769.49"/>
    <d v="2013-09-21T00:00:00"/>
    <x v="3"/>
    <s v="09"/>
    <x v="9"/>
    <x v="3"/>
    <s v="2013-Sep"/>
    <n v="7"/>
    <s v="Saturday"/>
    <s v="6th month"/>
    <s v="Q3"/>
    <n v="769.49"/>
    <n v="419.77839999999998"/>
    <n v="349.71160000000003"/>
  </r>
  <r>
    <x v="57"/>
    <s v="Elijah L Yang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70"/>
    <s v="Elijah L Yang"/>
    <n v="29.99"/>
    <d v="2013-09-21T00:00:00"/>
    <x v="3"/>
    <s v="09"/>
    <x v="9"/>
    <x v="3"/>
    <s v="2013-Sep"/>
    <n v="7"/>
    <s v="Saturday"/>
    <s v="6th month"/>
    <s v="Q3"/>
    <n v="29.99"/>
    <n v="11.2163"/>
    <n v="18.773699999999998"/>
  </r>
  <r>
    <x v="82"/>
    <s v="Elijah L Yang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38"/>
    <s v="José S Miller"/>
    <n v="2319.9899999999998"/>
    <d v="2013-09-21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56"/>
    <s v="José S Miller"/>
    <n v="35"/>
    <d v="2013-09-21T00:00:00"/>
    <x v="3"/>
    <s v="09"/>
    <x v="9"/>
    <x v="3"/>
    <s v="2013-Sep"/>
    <n v="7"/>
    <s v="Saturday"/>
    <s v="6th month"/>
    <s v="Q3"/>
    <n v="35"/>
    <n v="13.09"/>
    <n v="21.91"/>
  </r>
  <r>
    <x v="57"/>
    <s v="José S Miller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46"/>
    <s v="José S Miller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38"/>
    <s v="Steven E Cox"/>
    <n v="2319.9899999999998"/>
    <d v="2013-09-21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48"/>
    <s v="Steven E Cox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47"/>
    <s v="Steven E Cox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77"/>
    <s v="Veronica  Sara"/>
    <n v="742.35"/>
    <d v="2013-09-21T00:00:00"/>
    <x v="3"/>
    <s v="09"/>
    <x v="9"/>
    <x v="3"/>
    <s v="2013-Sep"/>
    <n v="7"/>
    <s v="Saturday"/>
    <s v="6th month"/>
    <s v="Q3"/>
    <n v="742.35"/>
    <n v="461.44479999999999"/>
    <n v="280.90520000000004"/>
  </r>
  <r>
    <x v="46"/>
    <s v="Veronica  Sara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73"/>
    <s v="Linda J Carlson"/>
    <n v="1214.8499999999999"/>
    <d v="2013-09-21T00:00:00"/>
    <x v="3"/>
    <s v="09"/>
    <x v="9"/>
    <x v="3"/>
    <s v="2013-Sep"/>
    <n v="7"/>
    <s v="Saturday"/>
    <s v="6th month"/>
    <s v="Q3"/>
    <n v="1214.8499999999999"/>
    <n v="755.1508"/>
    <n v="459.69919999999991"/>
  </r>
  <r>
    <x v="44"/>
    <s v="Linda J Carlson"/>
    <n v="8.99"/>
    <d v="2013-09-21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Linda J Carlson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97"/>
    <s v="Linda J Carlson"/>
    <n v="53.99"/>
    <d v="2013-09-21T00:00:00"/>
    <x v="3"/>
    <s v="09"/>
    <x v="9"/>
    <x v="3"/>
    <s v="2013-Sep"/>
    <n v="7"/>
    <s v="Saturday"/>
    <s v="6th month"/>
    <s v="Q3"/>
    <n v="53.99"/>
    <n v="41.572299999999998"/>
    <n v="12.417700000000004"/>
  </r>
  <r>
    <x v="101"/>
    <s v="Carla V Rodriguez"/>
    <n v="1700.99"/>
    <d v="2013-09-21T00:00:00"/>
    <x v="3"/>
    <s v="09"/>
    <x v="9"/>
    <x v="3"/>
    <s v="2013-Sep"/>
    <n v="7"/>
    <s v="Saturday"/>
    <s v="6th month"/>
    <s v="Q3"/>
    <n v="1700.99"/>
    <n v="1082.51"/>
    <n v="618.48"/>
  </r>
  <r>
    <x v="67"/>
    <s v="Carla V Rodriguez"/>
    <n v="24.99"/>
    <d v="2013-09-21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Carla V Rodriguez"/>
    <n v="2.29"/>
    <d v="2013-09-21T00:00:00"/>
    <x v="3"/>
    <s v="09"/>
    <x v="9"/>
    <x v="3"/>
    <s v="2013-Sep"/>
    <n v="7"/>
    <s v="Saturday"/>
    <s v="6th month"/>
    <s v="Q3"/>
    <n v="2.29"/>
    <n v="0.85650000000000004"/>
    <n v="1.4335"/>
  </r>
  <r>
    <x v="43"/>
    <s v="Cory  Madan"/>
    <n v="1120.49"/>
    <d v="2013-09-21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58"/>
    <s v="Cory  Madan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25"/>
    <s v="Louis C Nath"/>
    <n v="1120.49"/>
    <d v="2013-09-21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48"/>
    <s v="Louis C Nath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44"/>
    <s v="Louis C Nath"/>
    <n v="8.99"/>
    <d v="2013-09-21T00:00:00"/>
    <x v="3"/>
    <s v="09"/>
    <x v="9"/>
    <x v="3"/>
    <s v="2013-Sep"/>
    <n v="7"/>
    <s v="Saturday"/>
    <s v="6th month"/>
    <s v="Q3"/>
    <n v="8.99"/>
    <n v="3.3622999999999998"/>
    <n v="5.6277000000000008"/>
  </r>
  <r>
    <x v="30"/>
    <s v="Ruben B Vazquez"/>
    <n v="2319.9899999999998"/>
    <d v="2013-09-21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41"/>
    <s v="Shannon  Sun"/>
    <n v="2294.9899999999998"/>
    <d v="2013-09-21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47"/>
    <s v="Shannon  Sun"/>
    <n v="9.99"/>
    <d v="2013-09-21T00:00:00"/>
    <x v="3"/>
    <s v="09"/>
    <x v="9"/>
    <x v="3"/>
    <s v="2013-Sep"/>
    <n v="7"/>
    <s v="Saturday"/>
    <s v="6th month"/>
    <s v="Q3"/>
    <n v="9.99"/>
    <n v="3.7363"/>
    <n v="6.2537000000000003"/>
  </r>
  <r>
    <x v="46"/>
    <s v="Shannon  Sun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71"/>
    <s v="Taylor  Wilson"/>
    <n v="539.99"/>
    <d v="2013-09-21T00:00:00"/>
    <x v="3"/>
    <s v="09"/>
    <x v="9"/>
    <x v="3"/>
    <s v="2013-Sep"/>
    <n v="7"/>
    <s v="Saturday"/>
    <s v="6th month"/>
    <s v="Q3"/>
    <n v="539.99"/>
    <n v="343.64960000000002"/>
    <n v="196.34039999999999"/>
  </r>
  <r>
    <x v="72"/>
    <s v="Taylor  Wilson"/>
    <n v="8.99"/>
    <d v="2013-09-21T00:00:00"/>
    <x v="3"/>
    <s v="09"/>
    <x v="9"/>
    <x v="3"/>
    <s v="2013-Sep"/>
    <n v="7"/>
    <s v="Saturday"/>
    <s v="6th month"/>
    <s v="Q3"/>
    <n v="8.99"/>
    <n v="6.9222999999999999"/>
    <n v="2.0677000000000003"/>
  </r>
  <r>
    <x v="81"/>
    <s v="Joanna  Moreno"/>
    <n v="539.99"/>
    <d v="2013-09-21T00:00:00"/>
    <x v="3"/>
    <s v="09"/>
    <x v="9"/>
    <x v="3"/>
    <s v="2013-Sep"/>
    <n v="7"/>
    <s v="Saturday"/>
    <s v="6th month"/>
    <s v="Q3"/>
    <n v="539.99"/>
    <n v="343.64960000000002"/>
    <n v="196.34039999999999"/>
  </r>
  <r>
    <x v="48"/>
    <s v="Joanna  Moreno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44"/>
    <s v="Joanna  Moreno"/>
    <n v="8.99"/>
    <d v="2013-09-21T00:00:00"/>
    <x v="3"/>
    <s v="09"/>
    <x v="9"/>
    <x v="3"/>
    <s v="2013-Sep"/>
    <n v="7"/>
    <s v="Saturday"/>
    <s v="6th month"/>
    <s v="Q3"/>
    <n v="8.99"/>
    <n v="3.3622999999999998"/>
    <n v="5.6277000000000008"/>
  </r>
  <r>
    <x v="58"/>
    <s v="Joanna  Moreno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65"/>
    <s v="Joanna  Moreno"/>
    <n v="24.49"/>
    <d v="2013-09-21T00:00:00"/>
    <x v="3"/>
    <s v="09"/>
    <x v="9"/>
    <x v="3"/>
    <s v="2013-Sep"/>
    <n v="7"/>
    <s v="Saturday"/>
    <s v="6th month"/>
    <s v="Q3"/>
    <n v="24.49"/>
    <n v="9.1593"/>
    <n v="15.330699999999998"/>
  </r>
  <r>
    <x v="63"/>
    <s v="Justin  Powell"/>
    <n v="539.99"/>
    <d v="2013-09-21T00:00:00"/>
    <x v="3"/>
    <s v="09"/>
    <x v="9"/>
    <x v="3"/>
    <s v="2013-Sep"/>
    <n v="7"/>
    <s v="Saturday"/>
    <s v="6th month"/>
    <s v="Q3"/>
    <n v="539.99"/>
    <n v="343.64960000000002"/>
    <n v="196.34039999999999"/>
  </r>
  <r>
    <x v="44"/>
    <s v="Justin  Powell"/>
    <n v="8.99"/>
    <d v="2013-09-21T00:00:00"/>
    <x v="3"/>
    <s v="09"/>
    <x v="9"/>
    <x v="3"/>
    <s v="2013-Sep"/>
    <n v="7"/>
    <s v="Saturday"/>
    <s v="6th month"/>
    <s v="Q3"/>
    <n v="8.99"/>
    <n v="3.3622999999999998"/>
    <n v="5.6277000000000008"/>
  </r>
  <r>
    <x v="48"/>
    <s v="Justin  Powell"/>
    <n v="4.99"/>
    <d v="2013-09-21T00:00:00"/>
    <x v="3"/>
    <s v="09"/>
    <x v="9"/>
    <x v="3"/>
    <s v="2013-Sep"/>
    <n v="7"/>
    <s v="Saturday"/>
    <s v="6th month"/>
    <s v="Q3"/>
    <n v="4.99"/>
    <n v="1.8663000000000001"/>
    <n v="3.1237000000000004"/>
  </r>
  <r>
    <x v="71"/>
    <s v="Jordan C Turner"/>
    <n v="539.99"/>
    <d v="2013-09-21T00:00:00"/>
    <x v="3"/>
    <s v="09"/>
    <x v="9"/>
    <x v="3"/>
    <s v="2013-Sep"/>
    <n v="7"/>
    <s v="Saturday"/>
    <s v="6th month"/>
    <s v="Q3"/>
    <n v="539.99"/>
    <n v="343.64960000000002"/>
    <n v="196.34039999999999"/>
  </r>
  <r>
    <x v="62"/>
    <s v="Vincent F Sun"/>
    <n v="2384.0700000000002"/>
    <d v="2013-09-21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52"/>
    <s v="Vincent F Sun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90"/>
    <s v="Cedric  Liu"/>
    <n v="2384.0700000000002"/>
    <d v="2013-09-21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58"/>
    <s v="Cedric  Liu"/>
    <n v="34.99"/>
    <d v="2013-09-21T00:00:00"/>
    <x v="3"/>
    <s v="09"/>
    <x v="9"/>
    <x v="3"/>
    <s v="2013-Sep"/>
    <n v="7"/>
    <s v="Saturday"/>
    <s v="6th month"/>
    <s v="Q3"/>
    <n v="34.99"/>
    <n v="13.0863"/>
    <n v="21.903700000000001"/>
  </r>
  <r>
    <x v="62"/>
    <s v="Laura D Zhou"/>
    <n v="2384.0700000000002"/>
    <d v="2013-09-21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60"/>
    <s v="Laura D Zhou"/>
    <n v="28.99"/>
    <d v="2013-09-21T00:00:00"/>
    <x v="3"/>
    <s v="09"/>
    <x v="9"/>
    <x v="3"/>
    <s v="2013-Sep"/>
    <n v="7"/>
    <s v="Saturday"/>
    <s v="6th month"/>
    <s v="Q3"/>
    <n v="28.99"/>
    <n v="10.8423"/>
    <n v="18.1477"/>
  </r>
  <r>
    <x v="66"/>
    <s v="Destiny  Smith"/>
    <n v="1700.99"/>
    <d v="2013-09-22T00:00:00"/>
    <x v="3"/>
    <s v="09"/>
    <x v="9"/>
    <x v="3"/>
    <s v="2013-Sep"/>
    <n v="1"/>
    <s v="Sunday"/>
    <s v="6th month"/>
    <s v="Q3"/>
    <n v="1700.99"/>
    <n v="1082.51"/>
    <n v="618.48"/>
  </r>
  <r>
    <x v="44"/>
    <s v="Destiny  Smith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Destiny  Smith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85"/>
    <s v="Destiny  Smith"/>
    <n v="24.49"/>
    <d v="2013-09-22T00:00:00"/>
    <x v="3"/>
    <s v="09"/>
    <x v="9"/>
    <x v="3"/>
    <s v="2013-Sep"/>
    <n v="1"/>
    <s v="Sunday"/>
    <s v="6th month"/>
    <s v="Q3"/>
    <n v="24.49"/>
    <n v="9.1593"/>
    <n v="15.330699999999998"/>
  </r>
  <r>
    <x v="56"/>
    <s v="Devon C Nara"/>
    <n v="35"/>
    <d v="2013-09-22T00:00:00"/>
    <x v="3"/>
    <s v="09"/>
    <x v="9"/>
    <x v="3"/>
    <s v="2013-Sep"/>
    <n v="1"/>
    <s v="Sunday"/>
    <s v="6th month"/>
    <s v="Q3"/>
    <n v="35"/>
    <n v="13.09"/>
    <n v="21.91"/>
  </r>
  <r>
    <x v="57"/>
    <s v="Devon C Nara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98"/>
    <s v="Devon C Nara"/>
    <n v="63.5"/>
    <d v="2013-09-22T00:00:00"/>
    <x v="3"/>
    <s v="09"/>
    <x v="9"/>
    <x v="3"/>
    <s v="2013-Sep"/>
    <n v="1"/>
    <s v="Sunday"/>
    <s v="6th month"/>
    <s v="Q3"/>
    <n v="63.5"/>
    <n v="23.748999999999999"/>
    <n v="39.751000000000005"/>
  </r>
  <r>
    <x v="56"/>
    <s v="Candice I Lu"/>
    <n v="35"/>
    <d v="2013-09-22T00:00:00"/>
    <x v="3"/>
    <s v="09"/>
    <x v="9"/>
    <x v="3"/>
    <s v="2013-Sep"/>
    <n v="1"/>
    <s v="Sunday"/>
    <s v="6th month"/>
    <s v="Q3"/>
    <n v="35"/>
    <n v="13.09"/>
    <n v="21.91"/>
  </r>
  <r>
    <x v="57"/>
    <s v="Candice I Lu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52"/>
    <s v="Candice I Lu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64"/>
    <s v="Larry  Ramos"/>
    <n v="21.49"/>
    <d v="2013-09-22T00:00:00"/>
    <x v="3"/>
    <s v="09"/>
    <x v="9"/>
    <x v="3"/>
    <s v="2013-Sep"/>
    <n v="1"/>
    <s v="Sunday"/>
    <s v="6th month"/>
    <s v="Q3"/>
    <n v="21.49"/>
    <n v="8.0373000000000001"/>
    <n v="13.452699999999998"/>
  </r>
  <r>
    <x v="48"/>
    <s v="Nichole R Jai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102"/>
    <s v="Nichole R Jai"/>
    <n v="63.5"/>
    <d v="2013-09-22T00:00:00"/>
    <x v="3"/>
    <s v="09"/>
    <x v="9"/>
    <x v="3"/>
    <s v="2013-Sep"/>
    <n v="1"/>
    <s v="Sunday"/>
    <s v="6th month"/>
    <s v="Q3"/>
    <n v="63.5"/>
    <n v="23.748999999999999"/>
    <n v="39.751000000000005"/>
  </r>
  <r>
    <x v="72"/>
    <s v="Brooke P Gray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120"/>
    <s v="Brooke P Gray"/>
    <n v="69.989999999999995"/>
    <d v="2013-09-22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117"/>
    <s v="Paula  Sanz"/>
    <n v="69.989999999999995"/>
    <d v="2013-09-22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82"/>
    <s v="Eric C Gonzalez"/>
    <n v="2.29"/>
    <d v="2013-09-22T00:00:00"/>
    <x v="3"/>
    <s v="09"/>
    <x v="9"/>
    <x v="3"/>
    <s v="2013-Sep"/>
    <n v="1"/>
    <s v="Sunday"/>
    <s v="6th month"/>
    <s v="Q3"/>
    <n v="2.29"/>
    <n v="0.85650000000000004"/>
    <n v="1.4335"/>
  </r>
  <r>
    <x v="86"/>
    <s v="Jenny W Shan"/>
    <n v="53.99"/>
    <d v="2013-09-22T00:00:00"/>
    <x v="3"/>
    <s v="09"/>
    <x v="9"/>
    <x v="3"/>
    <s v="2013-Sep"/>
    <n v="1"/>
    <s v="Sunday"/>
    <s v="6th month"/>
    <s v="Q3"/>
    <n v="53.99"/>
    <n v="41.572299999999998"/>
    <n v="12.417700000000004"/>
  </r>
  <r>
    <x v="72"/>
    <s v="Jenny W Shan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37"/>
    <s v="Pamela  Sanchez"/>
    <n v="2443.35"/>
    <d v="2013-09-22T00:00:00"/>
    <x v="3"/>
    <s v="09"/>
    <x v="9"/>
    <x v="3"/>
    <s v="2013-Sep"/>
    <n v="1"/>
    <s v="Sunday"/>
    <s v="6th month"/>
    <s v="Q3"/>
    <n v="2443.35"/>
    <n v="1554.9478999999999"/>
    <n v="888.40210000000002"/>
  </r>
  <r>
    <x v="48"/>
    <s v="Pamela  Sanchez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Pamela  Sanchez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52"/>
    <s v="Pamela  Sanchez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72"/>
    <s v="Pamela  Sanchez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72"/>
    <s v="Jennifer W Campbell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60"/>
    <s v="Nicole A Hughes"/>
    <n v="28.99"/>
    <d v="2013-09-22T00:00:00"/>
    <x v="3"/>
    <s v="09"/>
    <x v="9"/>
    <x v="3"/>
    <s v="2013-Sep"/>
    <n v="1"/>
    <s v="Sunday"/>
    <s v="6th month"/>
    <s v="Q3"/>
    <n v="28.99"/>
    <n v="10.8423"/>
    <n v="18.1477"/>
  </r>
  <r>
    <x v="61"/>
    <s v="Nicole A Hughes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Nicole A Hughes"/>
    <n v="54.99"/>
    <d v="2013-09-22T00:00:00"/>
    <x v="3"/>
    <s v="09"/>
    <x v="9"/>
    <x v="3"/>
    <s v="2013-Sep"/>
    <n v="1"/>
    <s v="Sunday"/>
    <s v="6th month"/>
    <s v="Q3"/>
    <n v="54.99"/>
    <n v="20.566299999999998"/>
    <n v="34.423700000000004"/>
  </r>
  <r>
    <x v="64"/>
    <s v="Sara M Baker"/>
    <n v="21.49"/>
    <d v="2013-09-22T00:00:00"/>
    <x v="3"/>
    <s v="09"/>
    <x v="9"/>
    <x v="3"/>
    <s v="2013-Sep"/>
    <n v="1"/>
    <s v="Sunday"/>
    <s v="6th month"/>
    <s v="Q3"/>
    <n v="21.49"/>
    <n v="8.0373000000000001"/>
    <n v="13.452699999999998"/>
  </r>
  <r>
    <x v="82"/>
    <s v="Sara M Baker"/>
    <n v="2.29"/>
    <d v="2013-09-22T00:00:00"/>
    <x v="3"/>
    <s v="09"/>
    <x v="9"/>
    <x v="3"/>
    <s v="2013-Sep"/>
    <n v="1"/>
    <s v="Sunday"/>
    <s v="6th month"/>
    <s v="Q3"/>
    <n v="2.29"/>
    <n v="0.85650000000000004"/>
    <n v="1.4335"/>
  </r>
  <r>
    <x v="51"/>
    <s v="Sara M Baker"/>
    <n v="159"/>
    <d v="2013-09-22T00:00:00"/>
    <x v="3"/>
    <s v="09"/>
    <x v="9"/>
    <x v="3"/>
    <s v="2013-Sep"/>
    <n v="1"/>
    <s v="Sunday"/>
    <s v="6th month"/>
    <s v="Q3"/>
    <n v="159"/>
    <n v="59.466000000000001"/>
    <n v="99.533999999999992"/>
  </r>
  <r>
    <x v="72"/>
    <s v="Sara M Baker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61"/>
    <s v="Samantha  Russell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52"/>
    <s v="Samantha  Russell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94"/>
    <s v="Jeremy  Davis"/>
    <n v="24.99"/>
    <d v="2013-09-22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Jeremy  Davis"/>
    <n v="2.29"/>
    <d v="2013-09-22T00:00:00"/>
    <x v="3"/>
    <s v="09"/>
    <x v="9"/>
    <x v="3"/>
    <s v="2013-Sep"/>
    <n v="1"/>
    <s v="Sunday"/>
    <s v="6th month"/>
    <s v="Q3"/>
    <n v="2.29"/>
    <n v="0.85650000000000004"/>
    <n v="1.4335"/>
  </r>
  <r>
    <x v="94"/>
    <s v="Andrew C Martinez"/>
    <n v="24.99"/>
    <d v="2013-09-22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Andrew C Martinez"/>
    <n v="2.29"/>
    <d v="2013-09-22T00:00:00"/>
    <x v="3"/>
    <s v="09"/>
    <x v="9"/>
    <x v="3"/>
    <s v="2013-Sep"/>
    <n v="1"/>
    <s v="Sunday"/>
    <s v="6th month"/>
    <s v="Q3"/>
    <n v="2.29"/>
    <n v="0.85650000000000004"/>
    <n v="1.4335"/>
  </r>
  <r>
    <x v="94"/>
    <s v="Destiny  Brown"/>
    <n v="24.99"/>
    <d v="2013-09-22T00:00:00"/>
    <x v="3"/>
    <s v="09"/>
    <x v="9"/>
    <x v="3"/>
    <s v="2013-Sep"/>
    <n v="1"/>
    <s v="Sunday"/>
    <s v="6th month"/>
    <s v="Q3"/>
    <n v="24.99"/>
    <n v="9.3462999999999994"/>
    <n v="15.643699999999999"/>
  </r>
  <r>
    <x v="124"/>
    <s v="Roy D Blanco"/>
    <n v="69.989999999999995"/>
    <d v="2013-09-22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55"/>
    <s v="Roy D Blanco"/>
    <n v="49.99"/>
    <d v="2013-09-22T00:00:00"/>
    <x v="3"/>
    <s v="09"/>
    <x v="9"/>
    <x v="3"/>
    <s v="2013-Sep"/>
    <n v="1"/>
    <s v="Sunday"/>
    <s v="6th month"/>
    <s v="Q3"/>
    <n v="49.99"/>
    <n v="38.4923"/>
    <n v="11.497700000000002"/>
  </r>
  <r>
    <x v="117"/>
    <s v="Ruben  Srini"/>
    <n v="69.989999999999995"/>
    <d v="2013-09-22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110"/>
    <s v="Ruben  Srini"/>
    <n v="49.99"/>
    <d v="2013-09-22T00:00:00"/>
    <x v="3"/>
    <s v="09"/>
    <x v="9"/>
    <x v="3"/>
    <s v="2013-Sep"/>
    <n v="1"/>
    <s v="Sunday"/>
    <s v="6th month"/>
    <s v="Q3"/>
    <n v="49.99"/>
    <n v="38.4923"/>
    <n v="11.497700000000002"/>
  </r>
  <r>
    <x v="72"/>
    <s v="Ruben  Srini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48"/>
    <s v="Anna  Patterson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48"/>
    <s v="Dylan  Anderson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53"/>
    <s v="Dylan  Anderson"/>
    <n v="49.99"/>
    <d v="2013-09-22T00:00:00"/>
    <x v="3"/>
    <s v="09"/>
    <x v="9"/>
    <x v="3"/>
    <s v="2013-Sep"/>
    <n v="1"/>
    <s v="Sunday"/>
    <s v="6th month"/>
    <s v="Q3"/>
    <n v="49.99"/>
    <n v="38.4923"/>
    <n v="11.497700000000002"/>
  </r>
  <r>
    <x v="72"/>
    <s v="Dylan  Anderson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48"/>
    <s v="Miguel C Washington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58"/>
    <s v="Miguel C Washington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57"/>
    <s v="Brenda M Martinez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46"/>
    <s v="Brenda M Martinez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47"/>
    <s v="Margaret R Zhou"/>
    <n v="9.99"/>
    <d v="2013-09-22T00:00:00"/>
    <x v="3"/>
    <s v="09"/>
    <x v="9"/>
    <x v="3"/>
    <s v="2013-Sep"/>
    <n v="1"/>
    <s v="Sunday"/>
    <s v="6th month"/>
    <s v="Q3"/>
    <n v="9.99"/>
    <n v="3.7363"/>
    <n v="6.2537000000000003"/>
  </r>
  <r>
    <x v="48"/>
    <s v="Margaret R Zhou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46"/>
    <s v="Margaret R Zhou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48"/>
    <s v="Bonnie  She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64"/>
    <s v="Blake  Jenkins"/>
    <n v="21.49"/>
    <d v="2013-09-22T00:00:00"/>
    <x v="3"/>
    <s v="09"/>
    <x v="9"/>
    <x v="3"/>
    <s v="2013-Sep"/>
    <n v="1"/>
    <s v="Sunday"/>
    <s v="6th month"/>
    <s v="Q3"/>
    <n v="21.49"/>
    <n v="8.0373000000000001"/>
    <n v="13.452699999999998"/>
  </r>
  <r>
    <x v="82"/>
    <s v="Blake  Jenkins"/>
    <n v="2.29"/>
    <d v="2013-09-22T00:00:00"/>
    <x v="3"/>
    <s v="09"/>
    <x v="9"/>
    <x v="3"/>
    <s v="2013-Sep"/>
    <n v="1"/>
    <s v="Sunday"/>
    <s v="6th month"/>
    <s v="Q3"/>
    <n v="2.29"/>
    <n v="0.85650000000000004"/>
    <n v="1.4335"/>
  </r>
  <r>
    <x v="60"/>
    <s v="Cristina  Shan"/>
    <n v="28.99"/>
    <d v="2013-09-22T00:00:00"/>
    <x v="3"/>
    <s v="09"/>
    <x v="9"/>
    <x v="3"/>
    <s v="2013-Sep"/>
    <n v="1"/>
    <s v="Sunday"/>
    <s v="6th month"/>
    <s v="Q3"/>
    <n v="28.99"/>
    <n v="10.8423"/>
    <n v="18.1477"/>
  </r>
  <r>
    <x v="61"/>
    <s v="Cristina  Shan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88"/>
    <s v="Cristina  Shan"/>
    <n v="54.99"/>
    <d v="2013-09-22T00:00:00"/>
    <x v="3"/>
    <s v="09"/>
    <x v="9"/>
    <x v="3"/>
    <s v="2013-Sep"/>
    <n v="1"/>
    <s v="Sunday"/>
    <s v="6th month"/>
    <s v="Q3"/>
    <n v="54.99"/>
    <n v="20.566299999999998"/>
    <n v="34.423700000000004"/>
  </r>
  <r>
    <x v="61"/>
    <s v="Amy R Zheng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48"/>
    <s v="Amy R Zheng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Amy R Zheng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61"/>
    <s v="Larry  Hernandez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52"/>
    <s v="Larry  Hernandez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61"/>
    <s v="Isaiah M Turner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Isaiah M Turner"/>
    <n v="2.29"/>
    <d v="2013-09-22T00:00:00"/>
    <x v="3"/>
    <s v="09"/>
    <x v="9"/>
    <x v="3"/>
    <s v="2013-Sep"/>
    <n v="1"/>
    <s v="Sunday"/>
    <s v="6th month"/>
    <s v="Q3"/>
    <n v="2.29"/>
    <n v="0.85650000000000004"/>
    <n v="1.4335"/>
  </r>
  <r>
    <x v="57"/>
    <s v="Haley  Scott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56"/>
    <s v="Haley  Scott"/>
    <n v="35"/>
    <d v="2013-09-22T00:00:00"/>
    <x v="3"/>
    <s v="09"/>
    <x v="9"/>
    <x v="3"/>
    <s v="2013-Sep"/>
    <n v="1"/>
    <s v="Sunday"/>
    <s v="6th month"/>
    <s v="Q3"/>
    <n v="35"/>
    <n v="13.09"/>
    <n v="21.91"/>
  </r>
  <r>
    <x v="52"/>
    <s v="Haley  Scott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57"/>
    <s v="Eduardo M Parker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56"/>
    <s v="Eduardo M Parker"/>
    <n v="35"/>
    <d v="2013-09-22T00:00:00"/>
    <x v="3"/>
    <s v="09"/>
    <x v="9"/>
    <x v="3"/>
    <s v="2013-Sep"/>
    <n v="1"/>
    <s v="Sunday"/>
    <s v="6th month"/>
    <s v="Q3"/>
    <n v="35"/>
    <n v="13.09"/>
    <n v="21.91"/>
  </r>
  <r>
    <x v="82"/>
    <s v="Eduardo M Parker"/>
    <n v="2.29"/>
    <d v="2013-09-22T00:00:00"/>
    <x v="3"/>
    <s v="09"/>
    <x v="9"/>
    <x v="3"/>
    <s v="2013-Sep"/>
    <n v="1"/>
    <s v="Sunday"/>
    <s v="6th month"/>
    <s v="Q3"/>
    <n v="2.29"/>
    <n v="0.85650000000000004"/>
    <n v="1.4335"/>
  </r>
  <r>
    <x v="95"/>
    <s v="Eduardo M Parker"/>
    <n v="7.95"/>
    <d v="2013-09-22T00:00:00"/>
    <x v="3"/>
    <s v="09"/>
    <x v="9"/>
    <x v="3"/>
    <s v="2013-Sep"/>
    <n v="1"/>
    <s v="Sunday"/>
    <s v="6th month"/>
    <s v="Q3"/>
    <n v="7.95"/>
    <n v="2.9733000000000001"/>
    <n v="4.9767000000000001"/>
  </r>
  <r>
    <x v="72"/>
    <s v="Eduardo M Parker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56"/>
    <s v="Gavin  Long"/>
    <n v="35"/>
    <d v="2013-09-22T00:00:00"/>
    <x v="3"/>
    <s v="09"/>
    <x v="9"/>
    <x v="3"/>
    <s v="2013-Sep"/>
    <n v="1"/>
    <s v="Sunday"/>
    <s v="6th month"/>
    <s v="Q3"/>
    <n v="35"/>
    <n v="13.09"/>
    <n v="21.91"/>
  </r>
  <r>
    <x v="57"/>
    <s v="Gavin  Long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68"/>
    <s v="Gavin  Long"/>
    <n v="21.98"/>
    <d v="2013-09-22T00:00:00"/>
    <x v="3"/>
    <s v="09"/>
    <x v="9"/>
    <x v="3"/>
    <s v="2013-Sep"/>
    <n v="1"/>
    <s v="Sunday"/>
    <s v="6th month"/>
    <s v="Q3"/>
    <n v="21.98"/>
    <n v="8.2204999999999995"/>
    <n v="13.759500000000001"/>
  </r>
  <r>
    <x v="72"/>
    <s v="Gavin  Long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68"/>
    <s v="Jeremy L Bennett"/>
    <n v="21.98"/>
    <d v="2013-09-22T00:00:00"/>
    <x v="3"/>
    <s v="09"/>
    <x v="9"/>
    <x v="3"/>
    <s v="2013-Sep"/>
    <n v="1"/>
    <s v="Sunday"/>
    <s v="6th month"/>
    <s v="Q3"/>
    <n v="21.98"/>
    <n v="8.2204999999999995"/>
    <n v="13.759500000000001"/>
  </r>
  <r>
    <x v="48"/>
    <s v="Jeremy L Bennett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Jeremy L Bennett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47"/>
    <s v="Jeremy L Bennett"/>
    <n v="9.99"/>
    <d v="2013-09-22T00:00:00"/>
    <x v="3"/>
    <s v="09"/>
    <x v="9"/>
    <x v="3"/>
    <s v="2013-Sep"/>
    <n v="1"/>
    <s v="Sunday"/>
    <s v="6th month"/>
    <s v="Q3"/>
    <n v="9.99"/>
    <n v="3.7363"/>
    <n v="6.2537000000000003"/>
  </r>
  <r>
    <x v="27"/>
    <s v="Franklin  Ferrier"/>
    <n v="2443.35"/>
    <d v="2013-09-22T00:00:00"/>
    <x v="3"/>
    <s v="09"/>
    <x v="9"/>
    <x v="3"/>
    <s v="2013-Sep"/>
    <n v="1"/>
    <s v="Sunday"/>
    <s v="6th month"/>
    <s v="Q3"/>
    <n v="2443.35"/>
    <n v="1554.9478999999999"/>
    <n v="888.40210000000002"/>
  </r>
  <r>
    <x v="49"/>
    <s v="Franklin  Ferrier"/>
    <n v="32.6"/>
    <d v="2013-09-22T00:00:00"/>
    <x v="3"/>
    <s v="09"/>
    <x v="9"/>
    <x v="3"/>
    <s v="2013-Sep"/>
    <n v="1"/>
    <s v="Sunday"/>
    <s v="6th month"/>
    <s v="Q3"/>
    <n v="32.6"/>
    <n v="12.192399999999999"/>
    <n v="20.407600000000002"/>
  </r>
  <r>
    <x v="50"/>
    <s v="Franklin  Ferrier"/>
    <n v="3.99"/>
    <d v="2013-09-22T00:00:00"/>
    <x v="3"/>
    <s v="09"/>
    <x v="9"/>
    <x v="3"/>
    <s v="2013-Sep"/>
    <n v="1"/>
    <s v="Sunday"/>
    <s v="6th month"/>
    <s v="Q3"/>
    <n v="3.99"/>
    <n v="1.4923"/>
    <n v="2.4977"/>
  </r>
  <r>
    <x v="105"/>
    <s v="Mary S Green"/>
    <n v="769.49"/>
    <d v="2013-09-22T00:00:00"/>
    <x v="3"/>
    <s v="09"/>
    <x v="9"/>
    <x v="3"/>
    <s v="2013-Sep"/>
    <n v="1"/>
    <s v="Sunday"/>
    <s v="6th month"/>
    <s v="Q3"/>
    <n v="769.49"/>
    <n v="419.77839999999998"/>
    <n v="349.71160000000003"/>
  </r>
  <r>
    <x v="124"/>
    <s v="Mary S Green"/>
    <n v="69.989999999999995"/>
    <d v="2013-09-22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110"/>
    <s v="Mary S Green"/>
    <n v="49.99"/>
    <d v="2013-09-22T00:00:00"/>
    <x v="3"/>
    <s v="09"/>
    <x v="9"/>
    <x v="3"/>
    <s v="2013-Sep"/>
    <n v="1"/>
    <s v="Sunday"/>
    <s v="6th month"/>
    <s v="Q3"/>
    <n v="49.99"/>
    <n v="38.4923"/>
    <n v="11.497700000000002"/>
  </r>
  <r>
    <x v="85"/>
    <s v="Mary S Green"/>
    <n v="24.49"/>
    <d v="2013-09-22T00:00:00"/>
    <x v="3"/>
    <s v="09"/>
    <x v="9"/>
    <x v="3"/>
    <s v="2013-Sep"/>
    <n v="1"/>
    <s v="Sunday"/>
    <s v="6th month"/>
    <s v="Q3"/>
    <n v="24.49"/>
    <n v="9.1593"/>
    <n v="15.330699999999998"/>
  </r>
  <r>
    <x v="93"/>
    <s v="Christian A Thompson"/>
    <n v="564.99"/>
    <d v="2013-09-22T00:00:00"/>
    <x v="3"/>
    <s v="09"/>
    <x v="9"/>
    <x v="3"/>
    <s v="2013-Sep"/>
    <n v="1"/>
    <s v="Sunday"/>
    <s v="6th month"/>
    <s v="Q3"/>
    <n v="564.99"/>
    <n v="308.21789999999999"/>
    <n v="256.77210000000002"/>
  </r>
  <r>
    <x v="57"/>
    <s v="Christian A Thompson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94"/>
    <s v="Christian A Thompson"/>
    <n v="24.99"/>
    <d v="2013-09-22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Christian A Thompson"/>
    <n v="2.29"/>
    <d v="2013-09-22T00:00:00"/>
    <x v="3"/>
    <s v="09"/>
    <x v="9"/>
    <x v="3"/>
    <s v="2013-Sep"/>
    <n v="1"/>
    <s v="Sunday"/>
    <s v="6th month"/>
    <s v="Q3"/>
    <n v="2.29"/>
    <n v="0.85650000000000004"/>
    <n v="1.4335"/>
  </r>
  <r>
    <x v="125"/>
    <s v="Raymond E Kovar"/>
    <n v="742.35"/>
    <d v="2013-09-22T00:00:00"/>
    <x v="3"/>
    <s v="09"/>
    <x v="9"/>
    <x v="3"/>
    <s v="2013-Sep"/>
    <n v="1"/>
    <s v="Sunday"/>
    <s v="6th month"/>
    <s v="Q3"/>
    <n v="742.35"/>
    <n v="461.44479999999999"/>
    <n v="280.90520000000004"/>
  </r>
  <r>
    <x v="60"/>
    <s v="Raymond E Kovar"/>
    <n v="28.99"/>
    <d v="2013-09-22T00:00:00"/>
    <x v="3"/>
    <s v="09"/>
    <x v="9"/>
    <x v="3"/>
    <s v="2013-Sep"/>
    <n v="1"/>
    <s v="Sunday"/>
    <s v="6th month"/>
    <s v="Q3"/>
    <n v="28.99"/>
    <n v="10.8423"/>
    <n v="18.1477"/>
  </r>
  <r>
    <x v="61"/>
    <s v="Raymond E Kovar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58"/>
    <s v="Raymond E Kovar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100"/>
    <s v="Bianca E Yang"/>
    <n v="2384.0700000000002"/>
    <d v="2013-09-22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58"/>
    <s v="Bianca E Yang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42"/>
    <s v="Dustin M Nara"/>
    <n v="1120.49"/>
    <d v="2013-09-22T00:00:00"/>
    <x v="3"/>
    <s v="09"/>
    <x v="9"/>
    <x v="3"/>
    <s v="2013-Sep"/>
    <n v="1"/>
    <s v="Sunday"/>
    <s v="6th month"/>
    <s v="Q3"/>
    <n v="1120.49"/>
    <n v="713.07979999999998"/>
    <n v="407.41020000000003"/>
  </r>
  <r>
    <x v="81"/>
    <s v="Carmen E Suri"/>
    <n v="539.99"/>
    <d v="2013-09-22T00:00:00"/>
    <x v="3"/>
    <s v="09"/>
    <x v="9"/>
    <x v="3"/>
    <s v="2013-Sep"/>
    <n v="1"/>
    <s v="Sunday"/>
    <s v="6th month"/>
    <s v="Q3"/>
    <n v="539.99"/>
    <n v="343.64960000000002"/>
    <n v="196.34039999999999"/>
  </r>
  <r>
    <x v="44"/>
    <s v="Carmen E Suri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95"/>
    <s v="Carmen E Suri"/>
    <n v="7.95"/>
    <d v="2013-09-22T00:00:00"/>
    <x v="3"/>
    <s v="09"/>
    <x v="9"/>
    <x v="3"/>
    <s v="2013-Sep"/>
    <n v="1"/>
    <s v="Sunday"/>
    <s v="6th month"/>
    <s v="Q3"/>
    <n v="7.95"/>
    <n v="2.9733000000000001"/>
    <n v="4.9767000000000001"/>
  </r>
  <r>
    <x v="63"/>
    <s v="Tony  Shen"/>
    <n v="539.99"/>
    <d v="2013-09-22T00:00:00"/>
    <x v="3"/>
    <s v="09"/>
    <x v="9"/>
    <x v="3"/>
    <s v="2013-Sep"/>
    <n v="1"/>
    <s v="Sunday"/>
    <s v="6th month"/>
    <s v="Q3"/>
    <n v="539.99"/>
    <n v="343.64960000000002"/>
    <n v="196.34039999999999"/>
  </r>
  <r>
    <x v="44"/>
    <s v="Tony  Shen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28"/>
    <s v="Louis  Gao"/>
    <n v="2294.9899999999998"/>
    <d v="2013-09-22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56"/>
    <s v="Louis  Gao"/>
    <n v="35"/>
    <d v="2013-09-22T00:00:00"/>
    <x v="3"/>
    <s v="09"/>
    <x v="9"/>
    <x v="3"/>
    <s v="2013-Sep"/>
    <n v="1"/>
    <s v="Sunday"/>
    <s v="6th month"/>
    <s v="Q3"/>
    <n v="35"/>
    <n v="13.09"/>
    <n v="21.91"/>
  </r>
  <r>
    <x v="37"/>
    <s v="Candice S Zhu"/>
    <n v="2443.35"/>
    <d v="2013-09-22T00:00:00"/>
    <x v="3"/>
    <s v="09"/>
    <x v="9"/>
    <x v="3"/>
    <s v="2013-Sep"/>
    <n v="1"/>
    <s v="Sunday"/>
    <s v="6th month"/>
    <s v="Q3"/>
    <n v="2443.35"/>
    <n v="1554.9478999999999"/>
    <n v="888.40210000000002"/>
  </r>
  <r>
    <x v="49"/>
    <s v="Candice S Zhu"/>
    <n v="32.6"/>
    <d v="2013-09-22T00:00:00"/>
    <x v="3"/>
    <s v="09"/>
    <x v="9"/>
    <x v="3"/>
    <s v="2013-Sep"/>
    <n v="1"/>
    <s v="Sunday"/>
    <s v="6th month"/>
    <s v="Q3"/>
    <n v="32.6"/>
    <n v="12.192399999999999"/>
    <n v="20.407600000000002"/>
  </r>
  <r>
    <x v="50"/>
    <s v="Candice S Zhu"/>
    <n v="3.99"/>
    <d v="2013-09-22T00:00:00"/>
    <x v="3"/>
    <s v="09"/>
    <x v="9"/>
    <x v="3"/>
    <s v="2013-Sep"/>
    <n v="1"/>
    <s v="Sunday"/>
    <s v="6th month"/>
    <s v="Q3"/>
    <n v="3.99"/>
    <n v="1.4923"/>
    <n v="2.4977"/>
  </r>
  <r>
    <x v="52"/>
    <s v="Candice S Zhu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38"/>
    <s v="Gina  Romero"/>
    <n v="2319.9899999999998"/>
    <d v="2013-09-22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68"/>
    <s v="Gina  Romero"/>
    <n v="21.98"/>
    <d v="2013-09-22T00:00:00"/>
    <x v="3"/>
    <s v="09"/>
    <x v="9"/>
    <x v="3"/>
    <s v="2013-Sep"/>
    <n v="1"/>
    <s v="Sunday"/>
    <s v="6th month"/>
    <s v="Q3"/>
    <n v="21.98"/>
    <n v="8.2204999999999995"/>
    <n v="13.759500000000001"/>
  </r>
  <r>
    <x v="65"/>
    <s v="Gina  Romero"/>
    <n v="24.49"/>
    <d v="2013-09-22T00:00:00"/>
    <x v="3"/>
    <s v="09"/>
    <x v="9"/>
    <x v="3"/>
    <s v="2013-Sep"/>
    <n v="1"/>
    <s v="Sunday"/>
    <s v="6th month"/>
    <s v="Q3"/>
    <n v="24.49"/>
    <n v="9.1593"/>
    <n v="15.330699999999998"/>
  </r>
  <r>
    <x v="77"/>
    <s v="Samantha R Miller"/>
    <n v="742.35"/>
    <d v="2013-09-22T00:00:00"/>
    <x v="3"/>
    <s v="09"/>
    <x v="9"/>
    <x v="3"/>
    <s v="2013-Sep"/>
    <n v="1"/>
    <s v="Sunday"/>
    <s v="6th month"/>
    <s v="Q3"/>
    <n v="742.35"/>
    <n v="461.44479999999999"/>
    <n v="280.90520000000004"/>
  </r>
  <r>
    <x v="48"/>
    <s v="Samantha R Miller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Samantha R Miller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72"/>
    <s v="Samantha R Miller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126"/>
    <s v="Kevin  Collins"/>
    <n v="2384.0700000000002"/>
    <d v="2013-09-22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108"/>
    <s v="Brian  Gray"/>
    <n v="2384.0700000000002"/>
    <d v="2013-09-22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44"/>
    <s v="Brian  Gray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87"/>
    <s v="Angela  Peterson"/>
    <n v="539.99"/>
    <d v="2013-09-22T00:00:00"/>
    <x v="3"/>
    <s v="09"/>
    <x v="9"/>
    <x v="3"/>
    <s v="2013-Sep"/>
    <n v="1"/>
    <s v="Sunday"/>
    <s v="6th month"/>
    <s v="Q3"/>
    <n v="539.99"/>
    <n v="343.64960000000002"/>
    <n v="196.34039999999999"/>
  </r>
  <r>
    <x v="46"/>
    <s v="Angela  Peterson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65"/>
    <s v="Angela  Peterson"/>
    <n v="24.49"/>
    <d v="2013-09-22T00:00:00"/>
    <x v="3"/>
    <s v="09"/>
    <x v="9"/>
    <x v="3"/>
    <s v="2013-Sep"/>
    <n v="1"/>
    <s v="Sunday"/>
    <s v="6th month"/>
    <s v="Q3"/>
    <n v="24.49"/>
    <n v="9.1593"/>
    <n v="15.330699999999998"/>
  </r>
  <r>
    <x v="87"/>
    <s v="Gabrielle  Murphy"/>
    <n v="539.99"/>
    <d v="2013-09-22T00:00:00"/>
    <x v="3"/>
    <s v="09"/>
    <x v="9"/>
    <x v="3"/>
    <s v="2013-Sep"/>
    <n v="1"/>
    <s v="Sunday"/>
    <s v="6th month"/>
    <s v="Q3"/>
    <n v="539.99"/>
    <n v="343.64960000000002"/>
    <n v="196.34039999999999"/>
  </r>
  <r>
    <x v="64"/>
    <s v="Gabrielle  Murphy"/>
    <n v="21.49"/>
    <d v="2013-09-22T00:00:00"/>
    <x v="3"/>
    <s v="09"/>
    <x v="9"/>
    <x v="3"/>
    <s v="2013-Sep"/>
    <n v="1"/>
    <s v="Sunday"/>
    <s v="6th month"/>
    <s v="Q3"/>
    <n v="21.49"/>
    <n v="8.0373000000000001"/>
    <n v="13.452699999999998"/>
  </r>
  <r>
    <x v="87"/>
    <s v="Corey T Andersen"/>
    <n v="539.99"/>
    <d v="2013-09-22T00:00:00"/>
    <x v="3"/>
    <s v="09"/>
    <x v="9"/>
    <x v="3"/>
    <s v="2013-Sep"/>
    <n v="1"/>
    <s v="Sunday"/>
    <s v="6th month"/>
    <s v="Q3"/>
    <n v="539.99"/>
    <n v="343.64960000000002"/>
    <n v="196.34039999999999"/>
  </r>
  <r>
    <x v="64"/>
    <s v="Corey T Andersen"/>
    <n v="21.49"/>
    <d v="2013-09-22T00:00:00"/>
    <x v="3"/>
    <s v="09"/>
    <x v="9"/>
    <x v="3"/>
    <s v="2013-Sep"/>
    <n v="1"/>
    <s v="Sunday"/>
    <s v="6th month"/>
    <s v="Q3"/>
    <n v="21.49"/>
    <n v="8.0373000000000001"/>
    <n v="13.452699999999998"/>
  </r>
  <r>
    <x v="50"/>
    <s v="Corey T Andersen"/>
    <n v="3.99"/>
    <d v="2013-09-22T00:00:00"/>
    <x v="3"/>
    <s v="09"/>
    <x v="9"/>
    <x v="3"/>
    <s v="2013-Sep"/>
    <n v="1"/>
    <s v="Sunday"/>
    <s v="6th month"/>
    <s v="Q3"/>
    <n v="3.99"/>
    <n v="1.4923"/>
    <n v="2.4977"/>
  </r>
  <r>
    <x v="115"/>
    <s v="Corey T Andersen"/>
    <n v="120"/>
    <d v="2013-09-22T00:00:00"/>
    <x v="3"/>
    <s v="09"/>
    <x v="9"/>
    <x v="3"/>
    <s v="2013-Sep"/>
    <n v="1"/>
    <s v="Sunday"/>
    <s v="6th month"/>
    <s v="Q3"/>
    <n v="120"/>
    <n v="44.88"/>
    <n v="75.12"/>
  </r>
  <r>
    <x v="63"/>
    <s v="Hailey C Jenkins"/>
    <n v="539.99"/>
    <d v="2013-09-22T00:00:00"/>
    <x v="3"/>
    <s v="09"/>
    <x v="9"/>
    <x v="3"/>
    <s v="2013-Sep"/>
    <n v="1"/>
    <s v="Sunday"/>
    <s v="6th month"/>
    <s v="Q3"/>
    <n v="539.99"/>
    <n v="343.64960000000002"/>
    <n v="196.34039999999999"/>
  </r>
  <r>
    <x v="25"/>
    <s v="Megan  Johnson"/>
    <n v="1120.49"/>
    <d v="2013-09-22T00:00:00"/>
    <x v="3"/>
    <s v="09"/>
    <x v="9"/>
    <x v="3"/>
    <s v="2013-Sep"/>
    <n v="1"/>
    <s v="Sunday"/>
    <s v="6th month"/>
    <s v="Q3"/>
    <n v="1120.49"/>
    <n v="713.07979999999998"/>
    <n v="407.41020000000003"/>
  </r>
  <r>
    <x v="79"/>
    <s v="Megan  Johnson"/>
    <n v="53.99"/>
    <d v="2013-09-22T00:00:00"/>
    <x v="3"/>
    <s v="09"/>
    <x v="9"/>
    <x v="3"/>
    <s v="2013-Sep"/>
    <n v="1"/>
    <s v="Sunday"/>
    <s v="6th month"/>
    <s v="Q3"/>
    <n v="53.99"/>
    <n v="41.572299999999998"/>
    <n v="12.417700000000004"/>
  </r>
  <r>
    <x v="39"/>
    <s v="Kelli C Zhu"/>
    <n v="1120.49"/>
    <d v="2013-09-22T00:00:00"/>
    <x v="3"/>
    <s v="09"/>
    <x v="9"/>
    <x v="3"/>
    <s v="2013-Sep"/>
    <n v="1"/>
    <s v="Sunday"/>
    <s v="6th month"/>
    <s v="Q3"/>
    <n v="1120.49"/>
    <n v="713.07979999999998"/>
    <n v="407.41020000000003"/>
  </r>
  <r>
    <x v="46"/>
    <s v="Kelli C Zhu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72"/>
    <s v="Kelli C Zhu"/>
    <n v="8.99"/>
    <d v="2013-09-22T00:00:00"/>
    <x v="3"/>
    <s v="09"/>
    <x v="9"/>
    <x v="3"/>
    <s v="2013-Sep"/>
    <n v="1"/>
    <s v="Sunday"/>
    <s v="6th month"/>
    <s v="Q3"/>
    <n v="8.99"/>
    <n v="6.9222999999999999"/>
    <n v="2.0677000000000003"/>
  </r>
  <r>
    <x v="81"/>
    <s v="Frederick  Sara"/>
    <n v="539.99"/>
    <d v="2013-09-22T00:00:00"/>
    <x v="3"/>
    <s v="09"/>
    <x v="9"/>
    <x v="3"/>
    <s v="2013-Sep"/>
    <n v="1"/>
    <s v="Sunday"/>
    <s v="6th month"/>
    <s v="Q3"/>
    <n v="539.99"/>
    <n v="343.64960000000002"/>
    <n v="196.34039999999999"/>
  </r>
  <r>
    <x v="46"/>
    <s v="Frederick  Sara"/>
    <n v="34.99"/>
    <d v="2013-09-22T00:00:00"/>
    <x v="3"/>
    <s v="09"/>
    <x v="9"/>
    <x v="3"/>
    <s v="2013-Sep"/>
    <n v="1"/>
    <s v="Sunday"/>
    <s v="6th month"/>
    <s v="Q3"/>
    <n v="34.99"/>
    <n v="13.0863"/>
    <n v="21.903700000000001"/>
  </r>
  <r>
    <x v="71"/>
    <s v="Barry D Martinez"/>
    <n v="539.99"/>
    <d v="2013-09-22T00:00:00"/>
    <x v="3"/>
    <s v="09"/>
    <x v="9"/>
    <x v="3"/>
    <s v="2013-Sep"/>
    <n v="1"/>
    <s v="Sunday"/>
    <s v="6th month"/>
    <s v="Q3"/>
    <n v="539.99"/>
    <n v="343.64960000000002"/>
    <n v="196.34039999999999"/>
  </r>
  <r>
    <x v="48"/>
    <s v="Barry D Martinez"/>
    <n v="4.99"/>
    <d v="2013-09-22T00:00:00"/>
    <x v="3"/>
    <s v="09"/>
    <x v="9"/>
    <x v="3"/>
    <s v="2013-Sep"/>
    <n v="1"/>
    <s v="Sunday"/>
    <s v="6th month"/>
    <s v="Q3"/>
    <n v="4.99"/>
    <n v="1.8663000000000001"/>
    <n v="3.1237000000000004"/>
  </r>
  <r>
    <x v="44"/>
    <s v="Barry D Martinez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111"/>
    <s v="Barry D Martinez"/>
    <n v="8.99"/>
    <d v="2013-09-22T00:00:00"/>
    <x v="3"/>
    <s v="09"/>
    <x v="9"/>
    <x v="3"/>
    <s v="2013-Sep"/>
    <n v="1"/>
    <s v="Sunday"/>
    <s v="6th month"/>
    <s v="Q3"/>
    <n v="8.99"/>
    <n v="3.3622999999999998"/>
    <n v="5.6277000000000008"/>
  </r>
  <r>
    <x v="109"/>
    <s v="Noah  Flores"/>
    <n v="769.49"/>
    <d v="2013-09-23T00:00:00"/>
    <x v="3"/>
    <s v="09"/>
    <x v="9"/>
    <x v="3"/>
    <s v="2013-Sep"/>
    <n v="2"/>
    <s v="Monday"/>
    <s v="6th month"/>
    <s v="Q3"/>
    <n v="769.49"/>
    <n v="419.77839999999998"/>
    <n v="349.71160000000003"/>
  </r>
  <r>
    <x v="47"/>
    <s v="Noah  Flores"/>
    <n v="9.99"/>
    <d v="2013-09-23T00:00:00"/>
    <x v="3"/>
    <s v="09"/>
    <x v="9"/>
    <x v="3"/>
    <s v="2013-Sep"/>
    <n v="2"/>
    <s v="Monday"/>
    <s v="6th month"/>
    <s v="Q3"/>
    <n v="9.99"/>
    <n v="3.7363"/>
    <n v="6.2537000000000003"/>
  </r>
  <r>
    <x v="48"/>
    <s v="Noah  Flores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113"/>
    <s v="Darren M Rana"/>
    <n v="769.49"/>
    <d v="2013-09-23T00:00:00"/>
    <x v="3"/>
    <s v="09"/>
    <x v="9"/>
    <x v="3"/>
    <s v="2013-Sep"/>
    <n v="2"/>
    <s v="Monday"/>
    <s v="6th month"/>
    <s v="Q3"/>
    <n v="769.49"/>
    <n v="419.77839999999998"/>
    <n v="349.71160000000003"/>
  </r>
  <r>
    <x v="117"/>
    <s v="Darren M Rana"/>
    <n v="69.989999999999995"/>
    <d v="2013-09-23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79"/>
    <s v="Darren M Rana"/>
    <n v="53.99"/>
    <d v="2013-09-23T00:00:00"/>
    <x v="3"/>
    <s v="09"/>
    <x v="9"/>
    <x v="3"/>
    <s v="2013-Sep"/>
    <n v="2"/>
    <s v="Monday"/>
    <s v="6th month"/>
    <s v="Q3"/>
    <n v="53.99"/>
    <n v="41.572299999999998"/>
    <n v="12.417700000000004"/>
  </r>
  <r>
    <x v="72"/>
    <s v="Darren M Rana"/>
    <n v="8.99"/>
    <d v="2013-09-23T00:00:00"/>
    <x v="3"/>
    <s v="09"/>
    <x v="9"/>
    <x v="3"/>
    <s v="2013-Sep"/>
    <n v="2"/>
    <s v="Monday"/>
    <s v="6th month"/>
    <s v="Q3"/>
    <n v="8.99"/>
    <n v="6.9222999999999999"/>
    <n v="2.0677000000000003"/>
  </r>
  <r>
    <x v="54"/>
    <s v="Misty J Yuan"/>
    <n v="1700.99"/>
    <d v="2013-09-23T00:00:00"/>
    <x v="3"/>
    <s v="09"/>
    <x v="9"/>
    <x v="3"/>
    <s v="2013-Sep"/>
    <n v="2"/>
    <s v="Monday"/>
    <s v="6th month"/>
    <s v="Q3"/>
    <n v="1700.99"/>
    <n v="1082.51"/>
    <n v="618.48"/>
  </r>
  <r>
    <x v="52"/>
    <s v="Misty J Yuan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101"/>
    <s v="Steven  Watson"/>
    <n v="1700.99"/>
    <d v="2013-09-23T00:00:00"/>
    <x v="3"/>
    <s v="09"/>
    <x v="9"/>
    <x v="3"/>
    <s v="2013-Sep"/>
    <n v="2"/>
    <s v="Monday"/>
    <s v="6th month"/>
    <s v="Q3"/>
    <n v="1700.99"/>
    <n v="1082.51"/>
    <n v="618.48"/>
  </r>
  <r>
    <x v="44"/>
    <s v="Steven  Watson"/>
    <n v="8.99"/>
    <d v="2013-09-23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Steven  Watson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Kimberly  Richardson"/>
    <n v="8.99"/>
    <d v="2013-09-23T00:00:00"/>
    <x v="3"/>
    <s v="09"/>
    <x v="9"/>
    <x v="3"/>
    <s v="2013-Sep"/>
    <n v="2"/>
    <s v="Monday"/>
    <s v="6th month"/>
    <s v="Q3"/>
    <n v="8.99"/>
    <n v="3.3622999999999998"/>
    <n v="5.6277000000000008"/>
  </r>
  <r>
    <x v="57"/>
    <s v="Julian  Long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Julian  Long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57"/>
    <s v="Lance  Martin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Lance  Martin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61"/>
    <s v="Joan B Vazquez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60"/>
    <s v="Joan B Vazquez"/>
    <n v="28.99"/>
    <d v="2013-09-23T00:00:00"/>
    <x v="3"/>
    <s v="09"/>
    <x v="9"/>
    <x v="3"/>
    <s v="2013-Sep"/>
    <n v="2"/>
    <s v="Monday"/>
    <s v="6th month"/>
    <s v="Q3"/>
    <n v="28.99"/>
    <n v="10.8423"/>
    <n v="18.1477"/>
  </r>
  <r>
    <x v="82"/>
    <s v="Joan B Vazquez"/>
    <n v="2.29"/>
    <d v="2013-09-23T00:00:00"/>
    <x v="3"/>
    <s v="09"/>
    <x v="9"/>
    <x v="3"/>
    <s v="2013-Sep"/>
    <n v="2"/>
    <s v="Monday"/>
    <s v="6th month"/>
    <s v="Q3"/>
    <n v="2.29"/>
    <n v="0.85650000000000004"/>
    <n v="1.4335"/>
  </r>
  <r>
    <x v="28"/>
    <s v="Veronica J Subram"/>
    <n v="2294.9899999999998"/>
    <d v="2013-09-23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56"/>
    <s v="Veronica J Subram"/>
    <n v="35"/>
    <d v="2013-09-23T00:00:00"/>
    <x v="3"/>
    <s v="09"/>
    <x v="9"/>
    <x v="3"/>
    <s v="2013-Sep"/>
    <n v="2"/>
    <s v="Monday"/>
    <s v="6th month"/>
    <s v="Q3"/>
    <n v="35"/>
    <n v="13.09"/>
    <n v="21.91"/>
  </r>
  <r>
    <x v="57"/>
    <s v="Veronica J Subram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Veronica J Subram"/>
    <n v="2.29"/>
    <d v="2013-09-23T00:00:00"/>
    <x v="3"/>
    <s v="09"/>
    <x v="9"/>
    <x v="3"/>
    <s v="2013-Sep"/>
    <n v="2"/>
    <s v="Monday"/>
    <s v="6th month"/>
    <s v="Q3"/>
    <n v="2.29"/>
    <n v="0.85650000000000004"/>
    <n v="1.4335"/>
  </r>
  <r>
    <x v="95"/>
    <s v="Veronica J Subram"/>
    <n v="7.95"/>
    <d v="2013-09-23T00:00:00"/>
    <x v="3"/>
    <s v="09"/>
    <x v="9"/>
    <x v="3"/>
    <s v="2013-Sep"/>
    <n v="2"/>
    <s v="Monday"/>
    <s v="6th month"/>
    <s v="Q3"/>
    <n v="7.95"/>
    <n v="2.9733000000000001"/>
    <n v="4.9767000000000001"/>
  </r>
  <r>
    <x v="72"/>
    <s v="Whitney  Subram"/>
    <n v="8.99"/>
    <d v="2013-09-23T00:00:00"/>
    <x v="3"/>
    <s v="09"/>
    <x v="9"/>
    <x v="3"/>
    <s v="2013-Sep"/>
    <n v="2"/>
    <s v="Monday"/>
    <s v="6th month"/>
    <s v="Q3"/>
    <n v="8.99"/>
    <n v="6.9222999999999999"/>
    <n v="2.0677000000000003"/>
  </r>
  <r>
    <x v="93"/>
    <s v="Whitney  Subram"/>
    <n v="564.99"/>
    <d v="2013-09-23T00:00:00"/>
    <x v="3"/>
    <s v="09"/>
    <x v="9"/>
    <x v="3"/>
    <s v="2013-Sep"/>
    <n v="2"/>
    <s v="Monday"/>
    <s v="6th month"/>
    <s v="Q3"/>
    <n v="564.99"/>
    <n v="308.21789999999999"/>
    <n v="256.77210000000002"/>
  </r>
  <r>
    <x v="82"/>
    <s v="Luis D Diaz"/>
    <n v="2.29"/>
    <d v="2013-09-23T00:00:00"/>
    <x v="3"/>
    <s v="09"/>
    <x v="9"/>
    <x v="3"/>
    <s v="2013-Sep"/>
    <n v="2"/>
    <s v="Monday"/>
    <s v="6th month"/>
    <s v="Q3"/>
    <n v="2.29"/>
    <n v="0.85650000000000004"/>
    <n v="1.4335"/>
  </r>
  <r>
    <x v="115"/>
    <s v="Jacqueline  Gonzales"/>
    <n v="120"/>
    <d v="2013-09-23T00:00:00"/>
    <x v="3"/>
    <s v="09"/>
    <x v="9"/>
    <x v="3"/>
    <s v="2013-Sep"/>
    <n v="2"/>
    <s v="Monday"/>
    <s v="6th month"/>
    <s v="Q3"/>
    <n v="120"/>
    <n v="44.88"/>
    <n v="75.12"/>
  </r>
  <r>
    <x v="50"/>
    <s v="Sierra J Young"/>
    <n v="3.99"/>
    <d v="2013-09-23T00:00:00"/>
    <x v="3"/>
    <s v="09"/>
    <x v="9"/>
    <x v="3"/>
    <s v="2013-Sep"/>
    <n v="2"/>
    <s v="Monday"/>
    <s v="6th month"/>
    <s v="Q3"/>
    <n v="3.99"/>
    <n v="1.4923"/>
    <n v="2.4977"/>
  </r>
  <r>
    <x v="58"/>
    <s v="Sierra J Young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49"/>
    <s v="Nichole  Chande"/>
    <n v="32.6"/>
    <d v="2013-09-23T00:00:00"/>
    <x v="3"/>
    <s v="09"/>
    <x v="9"/>
    <x v="3"/>
    <s v="2013-Sep"/>
    <n v="2"/>
    <s v="Monday"/>
    <s v="6th month"/>
    <s v="Q3"/>
    <n v="32.6"/>
    <n v="12.192399999999999"/>
    <n v="20.407600000000002"/>
  </r>
  <r>
    <x v="50"/>
    <s v="Nichole  Chande"/>
    <n v="3.99"/>
    <d v="2013-09-23T00:00:00"/>
    <x v="3"/>
    <s v="09"/>
    <x v="9"/>
    <x v="3"/>
    <s v="2013-Sep"/>
    <n v="2"/>
    <s v="Monday"/>
    <s v="6th month"/>
    <s v="Q3"/>
    <n v="3.99"/>
    <n v="1.4923"/>
    <n v="2.4977"/>
  </r>
  <r>
    <x v="58"/>
    <s v="Nichole  Chande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50"/>
    <s v="Nathan  Carter"/>
    <n v="3.99"/>
    <d v="2013-09-23T00:00:00"/>
    <x v="3"/>
    <s v="09"/>
    <x v="9"/>
    <x v="3"/>
    <s v="2013-Sep"/>
    <n v="2"/>
    <s v="Monday"/>
    <s v="6th month"/>
    <s v="Q3"/>
    <n v="3.99"/>
    <n v="1.4923"/>
    <n v="2.4977"/>
  </r>
  <r>
    <x v="49"/>
    <s v="Nathan  Carter"/>
    <n v="32.6"/>
    <d v="2013-09-23T00:00:00"/>
    <x v="3"/>
    <s v="09"/>
    <x v="9"/>
    <x v="3"/>
    <s v="2013-Sep"/>
    <n v="2"/>
    <s v="Monday"/>
    <s v="6th month"/>
    <s v="Q3"/>
    <n v="32.6"/>
    <n v="12.192399999999999"/>
    <n v="20.407600000000002"/>
  </r>
  <r>
    <x v="94"/>
    <s v="Jackson  Kumar"/>
    <n v="24.99"/>
    <d v="2013-09-23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Jackson  Kumar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Jackson  Kumar"/>
    <n v="2.29"/>
    <d v="2013-09-23T00:00:00"/>
    <x v="3"/>
    <s v="09"/>
    <x v="9"/>
    <x v="3"/>
    <s v="2013-Sep"/>
    <n v="2"/>
    <s v="Monday"/>
    <s v="6th month"/>
    <s v="Q3"/>
    <n v="2.29"/>
    <n v="0.85650000000000004"/>
    <n v="1.4335"/>
  </r>
  <r>
    <x v="70"/>
    <s v="Juan C Richardson"/>
    <n v="29.99"/>
    <d v="2013-09-23T00:00:00"/>
    <x v="3"/>
    <s v="09"/>
    <x v="9"/>
    <x v="3"/>
    <s v="2013-Sep"/>
    <n v="2"/>
    <s v="Monday"/>
    <s v="6th month"/>
    <s v="Q3"/>
    <n v="29.99"/>
    <n v="11.2163"/>
    <n v="18.773699999999998"/>
  </r>
  <r>
    <x v="57"/>
    <s v="Juan C Richardson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Juan C Richardson"/>
    <n v="9.99"/>
    <d v="2013-09-23T00:00:00"/>
    <x v="3"/>
    <s v="09"/>
    <x v="9"/>
    <x v="3"/>
    <s v="2013-Sep"/>
    <n v="2"/>
    <s v="Monday"/>
    <s v="6th month"/>
    <s v="Q3"/>
    <n v="9.99"/>
    <n v="3.7363"/>
    <n v="6.2537000000000003"/>
  </r>
  <r>
    <x v="48"/>
    <s v="Juan C Richardson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8"/>
    <s v="Dalton A Perry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Dalton A Perry"/>
    <n v="9.99"/>
    <d v="2013-09-23T00:00:00"/>
    <x v="3"/>
    <s v="09"/>
    <x v="9"/>
    <x v="3"/>
    <s v="2013-Sep"/>
    <n v="2"/>
    <s v="Monday"/>
    <s v="6th month"/>
    <s v="Q3"/>
    <n v="9.99"/>
    <n v="3.7363"/>
    <n v="6.2537000000000003"/>
  </r>
  <r>
    <x v="88"/>
    <s v="Dalton A Perry"/>
    <n v="54.99"/>
    <d v="2013-09-23T00:00:00"/>
    <x v="3"/>
    <s v="09"/>
    <x v="9"/>
    <x v="3"/>
    <s v="2013-Sep"/>
    <n v="2"/>
    <s v="Monday"/>
    <s v="6th month"/>
    <s v="Q3"/>
    <n v="54.99"/>
    <n v="20.566299999999998"/>
    <n v="34.423700000000004"/>
  </r>
  <r>
    <x v="48"/>
    <s v="Luis  Baker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Luis  Baker"/>
    <n v="9.99"/>
    <d v="2013-09-23T00:00:00"/>
    <x v="3"/>
    <s v="09"/>
    <x v="9"/>
    <x v="3"/>
    <s v="2013-Sep"/>
    <n v="2"/>
    <s v="Monday"/>
    <s v="6th month"/>
    <s v="Q3"/>
    <n v="9.99"/>
    <n v="3.7363"/>
    <n v="6.2537000000000003"/>
  </r>
  <r>
    <x v="120"/>
    <s v="Adam M Gonzales"/>
    <n v="69.989999999999995"/>
    <d v="2013-09-23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124"/>
    <s v="Jackson S Carter"/>
    <n v="69.989999999999995"/>
    <d v="2013-09-23T00:00:00"/>
    <x v="3"/>
    <s v="09"/>
    <x v="9"/>
    <x v="3"/>
    <s v="2013-Sep"/>
    <n v="2"/>
    <s v="Monday"/>
    <s v="6th month"/>
    <s v="Q3"/>
    <n v="69.989999999999995"/>
    <n v="26.176300000000001"/>
    <n v="43.813699999999997"/>
  </r>
  <r>
    <x v="48"/>
    <s v="Ebony J Blanco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57"/>
    <s v="Hunter  Edwards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88"/>
    <s v="Hunter  Edwards"/>
    <n v="54.99"/>
    <d v="2013-09-23T00:00:00"/>
    <x v="3"/>
    <s v="09"/>
    <x v="9"/>
    <x v="3"/>
    <s v="2013-Sep"/>
    <n v="2"/>
    <s v="Monday"/>
    <s v="6th month"/>
    <s v="Q3"/>
    <n v="54.99"/>
    <n v="20.566299999999998"/>
    <n v="34.423700000000004"/>
  </r>
  <r>
    <x v="95"/>
    <s v="Hunter  Edwards"/>
    <n v="7.95"/>
    <d v="2013-09-23T00:00:00"/>
    <x v="3"/>
    <s v="09"/>
    <x v="9"/>
    <x v="3"/>
    <s v="2013-Sep"/>
    <n v="2"/>
    <s v="Monday"/>
    <s v="6th month"/>
    <s v="Q3"/>
    <n v="7.95"/>
    <n v="2.9733000000000001"/>
    <n v="4.9767000000000001"/>
  </r>
  <r>
    <x v="68"/>
    <s v="Kristen  Lu"/>
    <n v="21.98"/>
    <d v="2013-09-23T00:00:00"/>
    <x v="3"/>
    <s v="09"/>
    <x v="9"/>
    <x v="3"/>
    <s v="2013-Sep"/>
    <n v="2"/>
    <s v="Monday"/>
    <s v="6th month"/>
    <s v="Q3"/>
    <n v="21.98"/>
    <n v="8.2204999999999995"/>
    <n v="13.759500000000001"/>
  </r>
  <r>
    <x v="48"/>
    <s v="Kristen  Lu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Kristen  Lu"/>
    <n v="9.99"/>
    <d v="2013-09-23T00:00:00"/>
    <x v="3"/>
    <s v="09"/>
    <x v="9"/>
    <x v="3"/>
    <s v="2013-Sep"/>
    <n v="2"/>
    <s v="Monday"/>
    <s v="6th month"/>
    <s v="Q3"/>
    <n v="9.99"/>
    <n v="3.7363"/>
    <n v="6.2537000000000003"/>
  </r>
  <r>
    <x v="68"/>
    <s v="Trinity  Rogers"/>
    <n v="21.98"/>
    <d v="2013-09-23T00:00:00"/>
    <x v="3"/>
    <s v="09"/>
    <x v="9"/>
    <x v="3"/>
    <s v="2013-Sep"/>
    <n v="2"/>
    <s v="Monday"/>
    <s v="6th month"/>
    <s v="Q3"/>
    <n v="21.98"/>
    <n v="8.2204999999999995"/>
    <n v="13.759500000000001"/>
  </r>
  <r>
    <x v="48"/>
    <s v="Trinity  Rogers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Trinity  Rogers"/>
    <n v="9.99"/>
    <d v="2013-09-23T00:00:00"/>
    <x v="3"/>
    <s v="09"/>
    <x v="9"/>
    <x v="3"/>
    <s v="2013-Sep"/>
    <n v="2"/>
    <s v="Monday"/>
    <s v="6th month"/>
    <s v="Q3"/>
    <n v="9.99"/>
    <n v="3.7363"/>
    <n v="6.2537000000000003"/>
  </r>
  <r>
    <x v="88"/>
    <s v="Trinity  Rogers"/>
    <n v="54.99"/>
    <d v="2013-09-23T00:00:00"/>
    <x v="3"/>
    <s v="09"/>
    <x v="9"/>
    <x v="3"/>
    <s v="2013-Sep"/>
    <n v="2"/>
    <s v="Monday"/>
    <s v="6th month"/>
    <s v="Q3"/>
    <n v="54.99"/>
    <n v="20.566299999999998"/>
    <n v="34.423700000000004"/>
  </r>
  <r>
    <x v="95"/>
    <s v="Trinity  Rogers"/>
    <n v="7.95"/>
    <d v="2013-09-23T00:00:00"/>
    <x v="3"/>
    <s v="09"/>
    <x v="9"/>
    <x v="3"/>
    <s v="2013-Sep"/>
    <n v="2"/>
    <s v="Monday"/>
    <s v="6th month"/>
    <s v="Q3"/>
    <n v="7.95"/>
    <n v="2.9733000000000001"/>
    <n v="4.9767000000000001"/>
  </r>
  <r>
    <x v="94"/>
    <s v="Colleen  Shen"/>
    <n v="24.99"/>
    <d v="2013-09-23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Colleen  Shen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8"/>
    <s v="Misty  Shock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6"/>
    <s v="Misty  Shock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57"/>
    <s v="Vincent M Wang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94"/>
    <s v="Vincent M Wang"/>
    <n v="24.99"/>
    <d v="2013-09-23T00:00:00"/>
    <x v="3"/>
    <s v="09"/>
    <x v="9"/>
    <x v="3"/>
    <s v="2013-Sep"/>
    <n v="2"/>
    <s v="Monday"/>
    <s v="6th month"/>
    <s v="Q3"/>
    <n v="24.99"/>
    <n v="9.3462999999999994"/>
    <n v="15.643699999999999"/>
  </r>
  <r>
    <x v="68"/>
    <s v="Vincent M Wang"/>
    <n v="21.98"/>
    <d v="2013-09-23T00:00:00"/>
    <x v="3"/>
    <s v="09"/>
    <x v="9"/>
    <x v="3"/>
    <s v="2013-Sep"/>
    <n v="2"/>
    <s v="Monday"/>
    <s v="6th month"/>
    <s v="Q3"/>
    <n v="21.98"/>
    <n v="8.2204999999999995"/>
    <n v="13.759500000000001"/>
  </r>
  <r>
    <x v="58"/>
    <s v="Vincent M Wang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72"/>
    <s v="Vincent M Wang"/>
    <n v="8.99"/>
    <d v="2013-09-23T00:00:00"/>
    <x v="3"/>
    <s v="09"/>
    <x v="9"/>
    <x v="3"/>
    <s v="2013-Sep"/>
    <n v="2"/>
    <s v="Monday"/>
    <s v="6th month"/>
    <s v="Q3"/>
    <n v="8.99"/>
    <n v="6.9222999999999999"/>
    <n v="2.0677000000000003"/>
  </r>
  <r>
    <x v="48"/>
    <s v="Bruce  Subram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50"/>
    <s v="Neil  Ramos"/>
    <n v="3.99"/>
    <d v="2013-09-23T00:00:00"/>
    <x v="3"/>
    <s v="09"/>
    <x v="9"/>
    <x v="3"/>
    <s v="2013-Sep"/>
    <n v="2"/>
    <s v="Monday"/>
    <s v="6th month"/>
    <s v="Q3"/>
    <n v="3.99"/>
    <n v="1.4923"/>
    <n v="2.4977"/>
  </r>
  <r>
    <x v="98"/>
    <s v="Neil  Ramos"/>
    <n v="63.5"/>
    <d v="2013-09-23T00:00:00"/>
    <x v="3"/>
    <s v="09"/>
    <x v="9"/>
    <x v="3"/>
    <s v="2013-Sep"/>
    <n v="2"/>
    <s v="Monday"/>
    <s v="6th month"/>
    <s v="Q3"/>
    <n v="63.5"/>
    <n v="23.748999999999999"/>
    <n v="39.751000000000005"/>
  </r>
  <r>
    <x v="50"/>
    <s v="Jillian L Srini"/>
    <n v="3.99"/>
    <d v="2013-09-23T00:00:00"/>
    <x v="3"/>
    <s v="09"/>
    <x v="9"/>
    <x v="3"/>
    <s v="2013-Sep"/>
    <n v="2"/>
    <s v="Monday"/>
    <s v="6th month"/>
    <s v="Q3"/>
    <n v="3.99"/>
    <n v="1.4923"/>
    <n v="2.4977"/>
  </r>
  <r>
    <x v="64"/>
    <s v="Jillian L Srini"/>
    <n v="21.49"/>
    <d v="2013-09-23T00:00:00"/>
    <x v="3"/>
    <s v="09"/>
    <x v="9"/>
    <x v="3"/>
    <s v="2013-Sep"/>
    <n v="2"/>
    <s v="Monday"/>
    <s v="6th month"/>
    <s v="Q3"/>
    <n v="21.49"/>
    <n v="8.0373000000000001"/>
    <n v="13.452699999999998"/>
  </r>
  <r>
    <x v="52"/>
    <s v="Jillian L Srini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56"/>
    <s v="Oscar G Price"/>
    <n v="35"/>
    <d v="2013-09-23T00:00:00"/>
    <x v="3"/>
    <s v="09"/>
    <x v="9"/>
    <x v="3"/>
    <s v="2013-Sep"/>
    <n v="2"/>
    <s v="Monday"/>
    <s v="6th month"/>
    <s v="Q3"/>
    <n v="35"/>
    <n v="13.09"/>
    <n v="21.91"/>
  </r>
  <r>
    <x v="85"/>
    <s v="Oscar G Price"/>
    <n v="24.49"/>
    <d v="2013-09-23T00:00:00"/>
    <x v="3"/>
    <s v="09"/>
    <x v="9"/>
    <x v="3"/>
    <s v="2013-Sep"/>
    <n v="2"/>
    <s v="Monday"/>
    <s v="6th month"/>
    <s v="Q3"/>
    <n v="24.49"/>
    <n v="9.1593"/>
    <n v="15.330699999999998"/>
  </r>
  <r>
    <x v="68"/>
    <s v="Timothy  Murphy"/>
    <n v="21.98"/>
    <d v="2013-09-23T00:00:00"/>
    <x v="3"/>
    <s v="09"/>
    <x v="9"/>
    <x v="3"/>
    <s v="2013-Sep"/>
    <n v="2"/>
    <s v="Monday"/>
    <s v="6th month"/>
    <s v="Q3"/>
    <n v="21.98"/>
    <n v="8.2204999999999995"/>
    <n v="13.759500000000001"/>
  </r>
  <r>
    <x v="58"/>
    <s v="Timothy  Murphy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91"/>
    <s v="Tony M She"/>
    <n v="63.5"/>
    <d v="2013-09-23T00:00:00"/>
    <x v="3"/>
    <s v="09"/>
    <x v="9"/>
    <x v="3"/>
    <s v="2013-Sep"/>
    <n v="2"/>
    <s v="Monday"/>
    <s v="6th month"/>
    <s v="Q3"/>
    <n v="63.5"/>
    <n v="23.748999999999999"/>
    <n v="39.751000000000005"/>
  </r>
  <r>
    <x v="68"/>
    <s v="Tony M She"/>
    <n v="21.98"/>
    <d v="2013-09-23T00:00:00"/>
    <x v="3"/>
    <s v="09"/>
    <x v="9"/>
    <x v="3"/>
    <s v="2013-Sep"/>
    <n v="2"/>
    <s v="Monday"/>
    <s v="6th month"/>
    <s v="Q3"/>
    <n v="21.98"/>
    <n v="8.2204999999999995"/>
    <n v="13.759500000000001"/>
  </r>
  <r>
    <x v="104"/>
    <s v="Marcus  Barnes"/>
    <n v="564.99"/>
    <d v="2013-09-23T00:00:00"/>
    <x v="3"/>
    <s v="09"/>
    <x v="9"/>
    <x v="3"/>
    <s v="2013-Sep"/>
    <n v="2"/>
    <s v="Monday"/>
    <s v="6th month"/>
    <s v="Q3"/>
    <n v="564.99"/>
    <n v="308.21789999999999"/>
    <n v="256.77210000000002"/>
  </r>
  <r>
    <x v="97"/>
    <s v="Marcus  Barnes"/>
    <n v="53.99"/>
    <d v="2013-09-23T00:00:00"/>
    <x v="3"/>
    <s v="09"/>
    <x v="9"/>
    <x v="3"/>
    <s v="2013-Sep"/>
    <n v="2"/>
    <s v="Monday"/>
    <s v="6th month"/>
    <s v="Q3"/>
    <n v="53.99"/>
    <n v="41.572299999999998"/>
    <n v="12.417700000000004"/>
  </r>
  <r>
    <x v="113"/>
    <s v="Austin C Foster"/>
    <n v="769.49"/>
    <d v="2013-09-23T00:00:00"/>
    <x v="3"/>
    <s v="09"/>
    <x v="9"/>
    <x v="3"/>
    <s v="2013-Sep"/>
    <n v="2"/>
    <s v="Monday"/>
    <s v="6th month"/>
    <s v="Q3"/>
    <n v="769.49"/>
    <n v="419.77839999999998"/>
    <n v="349.71160000000003"/>
  </r>
  <r>
    <x v="29"/>
    <s v="Stephanie M Bailey"/>
    <n v="2294.9899999999998"/>
    <d v="2013-09-23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82"/>
    <s v="Stephanie M Bailey"/>
    <n v="2.29"/>
    <d v="2013-09-23T00:00:00"/>
    <x v="3"/>
    <s v="09"/>
    <x v="9"/>
    <x v="3"/>
    <s v="2013-Sep"/>
    <n v="2"/>
    <s v="Monday"/>
    <s v="6th month"/>
    <s v="Q3"/>
    <n v="2.29"/>
    <n v="0.85650000000000004"/>
    <n v="1.4335"/>
  </r>
  <r>
    <x v="116"/>
    <s v="Tasha A Chande"/>
    <n v="742.35"/>
    <d v="2013-09-23T00:00:00"/>
    <x v="3"/>
    <s v="09"/>
    <x v="9"/>
    <x v="3"/>
    <s v="2013-Sep"/>
    <n v="2"/>
    <s v="Monday"/>
    <s v="6th month"/>
    <s v="Q3"/>
    <n v="742.35"/>
    <n v="461.44479999999999"/>
    <n v="280.90520000000004"/>
  </r>
  <r>
    <x v="72"/>
    <s v="Tasha A Chande"/>
    <n v="8.99"/>
    <d v="2013-09-23T00:00:00"/>
    <x v="3"/>
    <s v="09"/>
    <x v="9"/>
    <x v="3"/>
    <s v="2013-Sep"/>
    <n v="2"/>
    <s v="Monday"/>
    <s v="6th month"/>
    <s v="Q3"/>
    <n v="8.99"/>
    <n v="6.9222999999999999"/>
    <n v="2.0677000000000003"/>
  </r>
  <r>
    <x v="126"/>
    <s v="Tyrone  Rubio"/>
    <n v="2384.0700000000002"/>
    <d v="2013-09-23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60"/>
    <s v="Tyrone  Rubio"/>
    <n v="28.99"/>
    <d v="2013-09-23T00:00:00"/>
    <x v="3"/>
    <s v="09"/>
    <x v="9"/>
    <x v="3"/>
    <s v="2013-Sep"/>
    <n v="2"/>
    <s v="Monday"/>
    <s v="6th month"/>
    <s v="Q3"/>
    <n v="28.99"/>
    <n v="10.8423"/>
    <n v="18.1477"/>
  </r>
  <r>
    <x v="61"/>
    <s v="Tyrone  Rubio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6"/>
    <s v="Tyrone  Rubio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101"/>
    <s v="Patricia E Suri"/>
    <n v="1700.99"/>
    <d v="2013-09-23T00:00:00"/>
    <x v="3"/>
    <s v="09"/>
    <x v="9"/>
    <x v="3"/>
    <s v="2013-Sep"/>
    <n v="2"/>
    <s v="Monday"/>
    <s v="6th month"/>
    <s v="Q3"/>
    <n v="1700.99"/>
    <n v="1082.51"/>
    <n v="618.48"/>
  </r>
  <r>
    <x v="31"/>
    <s v="Karla C Nara"/>
    <n v="1120.49"/>
    <d v="2013-09-23T00:00:00"/>
    <x v="3"/>
    <s v="09"/>
    <x v="9"/>
    <x v="3"/>
    <s v="2013-Sep"/>
    <n v="2"/>
    <s v="Monday"/>
    <s v="6th month"/>
    <s v="Q3"/>
    <n v="1120.49"/>
    <n v="713.07979999999998"/>
    <n v="407.41020000000003"/>
  </r>
  <r>
    <x v="86"/>
    <s v="Karla C Nara"/>
    <n v="53.99"/>
    <d v="2013-09-23T00:00:00"/>
    <x v="3"/>
    <s v="09"/>
    <x v="9"/>
    <x v="3"/>
    <s v="2013-Sep"/>
    <n v="2"/>
    <s v="Monday"/>
    <s v="6th month"/>
    <s v="Q3"/>
    <n v="53.99"/>
    <n v="41.572299999999998"/>
    <n v="12.417700000000004"/>
  </r>
  <r>
    <x v="43"/>
    <s v="Summer C Raman"/>
    <n v="1120.49"/>
    <d v="2013-09-23T00:00:00"/>
    <x v="3"/>
    <s v="09"/>
    <x v="9"/>
    <x v="3"/>
    <s v="2013-Sep"/>
    <n v="2"/>
    <s v="Monday"/>
    <s v="6th month"/>
    <s v="Q3"/>
    <n v="1120.49"/>
    <n v="713.07979999999998"/>
    <n v="407.41020000000003"/>
  </r>
  <r>
    <x v="79"/>
    <s v="Summer C Raman"/>
    <n v="53.99"/>
    <d v="2013-09-23T00:00:00"/>
    <x v="3"/>
    <s v="09"/>
    <x v="9"/>
    <x v="3"/>
    <s v="2013-Sep"/>
    <n v="2"/>
    <s v="Monday"/>
    <s v="6th month"/>
    <s v="Q3"/>
    <n v="53.99"/>
    <n v="41.572299999999998"/>
    <n v="12.417700000000004"/>
  </r>
  <r>
    <x v="72"/>
    <s v="Summer C Raman"/>
    <n v="8.99"/>
    <d v="2013-09-23T00:00:00"/>
    <x v="3"/>
    <s v="09"/>
    <x v="9"/>
    <x v="3"/>
    <s v="2013-Sep"/>
    <n v="2"/>
    <s v="Monday"/>
    <s v="6th month"/>
    <s v="Q3"/>
    <n v="8.99"/>
    <n v="6.9222999999999999"/>
    <n v="2.0677000000000003"/>
  </r>
  <r>
    <x v="71"/>
    <s v="Manuel  Srini"/>
    <n v="539.99"/>
    <d v="2013-09-23T00:00:00"/>
    <x v="3"/>
    <s v="09"/>
    <x v="9"/>
    <x v="3"/>
    <s v="2013-Sep"/>
    <n v="2"/>
    <s v="Monday"/>
    <s v="6th month"/>
    <s v="Q3"/>
    <n v="539.99"/>
    <n v="343.64960000000002"/>
    <n v="196.34039999999999"/>
  </r>
  <r>
    <x v="44"/>
    <s v="Manuel  Srini"/>
    <n v="8.99"/>
    <d v="2013-09-23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Manuel  Srini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88"/>
    <s v="Manuel  Srini"/>
    <n v="54.99"/>
    <d v="2013-09-23T00:00:00"/>
    <x v="3"/>
    <s v="09"/>
    <x v="9"/>
    <x v="3"/>
    <s v="2013-Sep"/>
    <n v="2"/>
    <s v="Monday"/>
    <s v="6th month"/>
    <s v="Q3"/>
    <n v="54.99"/>
    <n v="20.566299999999998"/>
    <n v="34.423700000000004"/>
  </r>
  <r>
    <x v="87"/>
    <s v="Keith A Chander"/>
    <n v="539.99"/>
    <d v="2013-09-23T00:00:00"/>
    <x v="3"/>
    <s v="09"/>
    <x v="9"/>
    <x v="3"/>
    <s v="2013-Sep"/>
    <n v="2"/>
    <s v="Monday"/>
    <s v="6th month"/>
    <s v="Q3"/>
    <n v="539.99"/>
    <n v="343.64960000000002"/>
    <n v="196.34039999999999"/>
  </r>
  <r>
    <x v="71"/>
    <s v="Melinda  Suarez"/>
    <n v="539.99"/>
    <d v="2013-09-23T00:00:00"/>
    <x v="3"/>
    <s v="09"/>
    <x v="9"/>
    <x v="3"/>
    <s v="2013-Sep"/>
    <n v="2"/>
    <s v="Monday"/>
    <s v="6th month"/>
    <s v="Q3"/>
    <n v="539.99"/>
    <n v="343.64960000000002"/>
    <n v="196.34039999999999"/>
  </r>
  <r>
    <x v="44"/>
    <s v="Melinda  Suarez"/>
    <n v="8.99"/>
    <d v="2013-09-23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Melinda  Suarez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29"/>
    <s v="Joe A Perez"/>
    <n v="2294.9899999999998"/>
    <d v="2013-09-23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68"/>
    <s v="Joe A Perez"/>
    <n v="21.98"/>
    <d v="2013-09-23T00:00:00"/>
    <x v="3"/>
    <s v="09"/>
    <x v="9"/>
    <x v="3"/>
    <s v="2013-Sep"/>
    <n v="2"/>
    <s v="Monday"/>
    <s v="6th month"/>
    <s v="Q3"/>
    <n v="21.98"/>
    <n v="8.2204999999999995"/>
    <n v="13.759500000000001"/>
  </r>
  <r>
    <x v="86"/>
    <s v="Joe A Perez"/>
    <n v="53.99"/>
    <d v="2013-09-23T00:00:00"/>
    <x v="3"/>
    <s v="09"/>
    <x v="9"/>
    <x v="3"/>
    <s v="2013-Sep"/>
    <n v="2"/>
    <s v="Monday"/>
    <s v="6th month"/>
    <s v="Q3"/>
    <n v="53.99"/>
    <n v="41.572299999999998"/>
    <n v="12.417700000000004"/>
  </r>
  <r>
    <x v="33"/>
    <s v="Alicia A Chapman"/>
    <n v="2443.35"/>
    <d v="2013-09-23T00:00:00"/>
    <x v="3"/>
    <s v="09"/>
    <x v="9"/>
    <x v="3"/>
    <s v="2013-Sep"/>
    <n v="2"/>
    <s v="Monday"/>
    <s v="6th month"/>
    <s v="Q3"/>
    <n v="2443.35"/>
    <n v="1554.9478999999999"/>
    <n v="888.40210000000002"/>
  </r>
  <r>
    <x v="52"/>
    <s v="Alicia A Chapman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33"/>
    <s v="Kate  Lal"/>
    <n v="2443.35"/>
    <d v="2013-09-23T00:00:00"/>
    <x v="3"/>
    <s v="09"/>
    <x v="9"/>
    <x v="3"/>
    <s v="2013-Sep"/>
    <n v="2"/>
    <s v="Monday"/>
    <s v="6th month"/>
    <s v="Q3"/>
    <n v="2443.35"/>
    <n v="1554.9478999999999"/>
    <n v="888.40210000000002"/>
  </r>
  <r>
    <x v="96"/>
    <s v="Wyatt  Perez"/>
    <n v="2384.0700000000002"/>
    <d v="2013-09-23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Wyatt  Perez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126"/>
    <s v="Warren  Black"/>
    <n v="2384.0700000000002"/>
    <d v="2013-09-23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78"/>
    <s v="Warren  Black"/>
    <n v="8.99"/>
    <d v="2013-09-23T00:00:00"/>
    <x v="3"/>
    <s v="09"/>
    <x v="9"/>
    <x v="3"/>
    <s v="2013-Sep"/>
    <n v="2"/>
    <s v="Monday"/>
    <s v="6th month"/>
    <s v="Q3"/>
    <n v="8.99"/>
    <n v="3.3622999999999998"/>
    <n v="5.6277000000000008"/>
  </r>
  <r>
    <x v="71"/>
    <s v="Jose  Smith"/>
    <n v="539.99"/>
    <d v="2013-09-23T00:00:00"/>
    <x v="3"/>
    <s v="09"/>
    <x v="9"/>
    <x v="3"/>
    <s v="2013-Sep"/>
    <n v="2"/>
    <s v="Monday"/>
    <s v="6th month"/>
    <s v="Q3"/>
    <n v="539.99"/>
    <n v="343.64960000000002"/>
    <n v="196.34039999999999"/>
  </r>
  <r>
    <x v="111"/>
    <s v="Jose  Smith"/>
    <n v="8.99"/>
    <d v="2013-09-23T00:00:00"/>
    <x v="3"/>
    <s v="09"/>
    <x v="9"/>
    <x v="3"/>
    <s v="2013-Sep"/>
    <n v="2"/>
    <s v="Monday"/>
    <s v="6th month"/>
    <s v="Q3"/>
    <n v="8.99"/>
    <n v="3.3622999999999998"/>
    <n v="5.6277000000000008"/>
  </r>
  <r>
    <x v="98"/>
    <s v="Sarah  Clark"/>
    <n v="63.5"/>
    <d v="2013-09-23T00:00:00"/>
    <x v="3"/>
    <s v="09"/>
    <x v="9"/>
    <x v="3"/>
    <s v="2013-Sep"/>
    <n v="2"/>
    <s v="Monday"/>
    <s v="6th month"/>
    <s v="Q3"/>
    <n v="63.5"/>
    <n v="23.748999999999999"/>
    <n v="39.751000000000005"/>
  </r>
  <r>
    <x v="71"/>
    <s v="Sarah  Clark"/>
    <n v="539.99"/>
    <d v="2013-09-23T00:00:00"/>
    <x v="3"/>
    <s v="09"/>
    <x v="9"/>
    <x v="3"/>
    <s v="2013-Sep"/>
    <n v="2"/>
    <s v="Monday"/>
    <s v="6th month"/>
    <s v="Q3"/>
    <n v="539.99"/>
    <n v="343.64960000000002"/>
    <n v="196.34039999999999"/>
  </r>
  <r>
    <x v="63"/>
    <s v="Richard  Wilson"/>
    <n v="539.99"/>
    <d v="2013-09-23T00:00:00"/>
    <x v="3"/>
    <s v="09"/>
    <x v="9"/>
    <x v="3"/>
    <s v="2013-Sep"/>
    <n v="2"/>
    <s v="Monday"/>
    <s v="6th month"/>
    <s v="Q3"/>
    <n v="539.99"/>
    <n v="343.64960000000002"/>
    <n v="196.34039999999999"/>
  </r>
  <r>
    <x v="72"/>
    <s v="Richard  Wilson"/>
    <n v="8.99"/>
    <d v="2013-09-23T00:00:00"/>
    <x v="3"/>
    <s v="09"/>
    <x v="9"/>
    <x v="3"/>
    <s v="2013-Sep"/>
    <n v="2"/>
    <s v="Monday"/>
    <s v="6th month"/>
    <s v="Q3"/>
    <n v="8.99"/>
    <n v="6.9222999999999999"/>
    <n v="2.0677000000000003"/>
  </r>
  <r>
    <x v="87"/>
    <s v="Katherine  Reed"/>
    <n v="539.99"/>
    <d v="2013-09-23T00:00:00"/>
    <x v="3"/>
    <s v="09"/>
    <x v="9"/>
    <x v="3"/>
    <s v="2013-Sep"/>
    <n v="2"/>
    <s v="Monday"/>
    <s v="6th month"/>
    <s v="Q3"/>
    <n v="539.99"/>
    <n v="343.64960000000002"/>
    <n v="196.34039999999999"/>
  </r>
  <r>
    <x v="46"/>
    <s v="Katherine  Reed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90"/>
    <s v="Molly A Madan"/>
    <n v="2384.0700000000002"/>
    <d v="2013-09-23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48"/>
    <s v="Molly A Madan"/>
    <n v="4.99"/>
    <d v="2013-09-23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Molly A Madan"/>
    <n v="8.99"/>
    <d v="2013-09-23T00:00:00"/>
    <x v="3"/>
    <s v="09"/>
    <x v="9"/>
    <x v="3"/>
    <s v="2013-Sep"/>
    <n v="2"/>
    <s v="Monday"/>
    <s v="6th month"/>
    <s v="Q3"/>
    <n v="8.99"/>
    <n v="3.3622999999999998"/>
    <n v="5.6277000000000008"/>
  </r>
  <r>
    <x v="126"/>
    <s v="Stacy L Diaz"/>
    <n v="2384.0700000000002"/>
    <d v="2013-09-23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62"/>
    <s v="Morgan L Young"/>
    <n v="2384.0700000000002"/>
    <d v="2013-09-23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Morgan L Young"/>
    <n v="34.99"/>
    <d v="2013-09-23T00:00:00"/>
    <x v="3"/>
    <s v="09"/>
    <x v="9"/>
    <x v="3"/>
    <s v="2013-Sep"/>
    <n v="2"/>
    <s v="Monday"/>
    <s v="6th month"/>
    <s v="Q3"/>
    <n v="34.99"/>
    <n v="13.0863"/>
    <n v="21.903700000000001"/>
  </r>
  <r>
    <x v="40"/>
    <s v="Kyle K Carter"/>
    <n v="2319.9899999999998"/>
    <d v="2013-09-24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56"/>
    <s v="Kyle K Carter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52"/>
    <s v="Kyle K Carter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29"/>
    <s v="Meredith  Dominguez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68"/>
    <s v="Meredith  Dominguez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53"/>
    <s v="Meredith  Dominguez"/>
    <n v="49.99"/>
    <d v="2013-09-24T00:00:00"/>
    <x v="3"/>
    <s v="09"/>
    <x v="9"/>
    <x v="3"/>
    <s v="2013-Sep"/>
    <n v="3"/>
    <s v="Tuesday"/>
    <s v="6th month"/>
    <s v="Q3"/>
    <n v="49.99"/>
    <n v="38.4923"/>
    <n v="11.497700000000002"/>
  </r>
  <r>
    <x v="28"/>
    <s v="Danny  Alvarez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56"/>
    <s v="Danny  Alvarez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40"/>
    <s v="Warren L He"/>
    <n v="2319.9899999999998"/>
    <d v="2013-09-24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68"/>
    <s v="Warren L He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52"/>
    <s v="Warren L He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29"/>
    <s v="Deanna S Garcia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67"/>
    <s v="Nicolas N Raji"/>
    <n v="24.99"/>
    <d v="2013-09-24T00:00:00"/>
    <x v="3"/>
    <s v="09"/>
    <x v="9"/>
    <x v="3"/>
    <s v="2013-Sep"/>
    <n v="3"/>
    <s v="Tuesday"/>
    <s v="6th month"/>
    <s v="Q3"/>
    <n v="24.99"/>
    <n v="9.3462999999999994"/>
    <n v="15.643699999999999"/>
  </r>
  <r>
    <x v="57"/>
    <s v="Melanie  Morgan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68"/>
    <s v="Melanie  Morgan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58"/>
    <s v="Gilbert J Cai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99"/>
    <s v="Damien M Shan"/>
    <n v="49.99"/>
    <d v="2013-09-24T00:00:00"/>
    <x v="3"/>
    <s v="09"/>
    <x v="9"/>
    <x v="3"/>
    <s v="2013-Sep"/>
    <n v="3"/>
    <s v="Tuesday"/>
    <s v="6th month"/>
    <s v="Q3"/>
    <n v="49.99"/>
    <n v="38.4923"/>
    <n v="11.497700000000002"/>
  </r>
  <r>
    <x v="79"/>
    <s v="Omar C Zheng"/>
    <n v="53.99"/>
    <d v="2013-09-24T00:00:00"/>
    <x v="3"/>
    <s v="09"/>
    <x v="9"/>
    <x v="3"/>
    <s v="2013-Sep"/>
    <n v="3"/>
    <s v="Tuesday"/>
    <s v="6th month"/>
    <s v="Q3"/>
    <n v="53.99"/>
    <n v="41.572299999999998"/>
    <n v="12.417700000000004"/>
  </r>
  <r>
    <x v="29"/>
    <s v="Shawn C Nara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52"/>
    <s v="Shawn C Nara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72"/>
    <s v="Shawn C Nara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33"/>
    <s v="Kristen  Cai"/>
    <n v="2443.35"/>
    <d v="2013-09-24T00:00:00"/>
    <x v="3"/>
    <s v="09"/>
    <x v="9"/>
    <x v="3"/>
    <s v="2013-Sep"/>
    <n v="3"/>
    <s v="Tuesday"/>
    <s v="6th month"/>
    <s v="Q3"/>
    <n v="2443.35"/>
    <n v="1554.9478999999999"/>
    <n v="888.40210000000002"/>
  </r>
  <r>
    <x v="44"/>
    <s v="Kristen  Cai"/>
    <n v="8.99"/>
    <d v="2013-09-24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Kristen  Cai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102"/>
    <s v="Kristen  Cai"/>
    <n v="63.5"/>
    <d v="2013-09-24T00:00:00"/>
    <x v="3"/>
    <s v="09"/>
    <x v="9"/>
    <x v="3"/>
    <s v="2013-Sep"/>
    <n v="3"/>
    <s v="Tuesday"/>
    <s v="6th month"/>
    <s v="Q3"/>
    <n v="63.5"/>
    <n v="23.748999999999999"/>
    <n v="39.751000000000005"/>
  </r>
  <r>
    <x v="37"/>
    <s v="Marie A Chandra"/>
    <n v="2443.35"/>
    <d v="2013-09-24T00:00:00"/>
    <x v="3"/>
    <s v="09"/>
    <x v="9"/>
    <x v="3"/>
    <s v="2013-Sep"/>
    <n v="3"/>
    <s v="Tuesday"/>
    <s v="6th month"/>
    <s v="Q3"/>
    <n v="2443.35"/>
    <n v="1554.9478999999999"/>
    <n v="888.40210000000002"/>
  </r>
  <r>
    <x v="95"/>
    <s v="Marie A Chandra"/>
    <n v="7.95"/>
    <d v="2013-09-24T00:00:00"/>
    <x v="3"/>
    <s v="09"/>
    <x v="9"/>
    <x v="3"/>
    <s v="2013-Sep"/>
    <n v="3"/>
    <s v="Tuesday"/>
    <s v="6th month"/>
    <s v="Q3"/>
    <n v="7.95"/>
    <n v="2.9733000000000001"/>
    <n v="4.9767000000000001"/>
  </r>
  <r>
    <x v="109"/>
    <s v="Leslie  Jimenez"/>
    <n v="769.49"/>
    <d v="2013-09-24T00:00:00"/>
    <x v="3"/>
    <s v="09"/>
    <x v="9"/>
    <x v="3"/>
    <s v="2013-Sep"/>
    <n v="3"/>
    <s v="Tuesday"/>
    <s v="6th month"/>
    <s v="Q3"/>
    <n v="769.49"/>
    <n v="419.77839999999998"/>
    <n v="349.71160000000003"/>
  </r>
  <r>
    <x v="72"/>
    <s v="Leslie  Jimenez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55"/>
    <s v="Leslie  Jimenez"/>
    <n v="49.99"/>
    <d v="2013-09-24T00:00:00"/>
    <x v="3"/>
    <s v="09"/>
    <x v="9"/>
    <x v="3"/>
    <s v="2013-Sep"/>
    <n v="3"/>
    <s v="Tuesday"/>
    <s v="6th month"/>
    <s v="Q3"/>
    <n v="49.99"/>
    <n v="38.4923"/>
    <n v="11.497700000000002"/>
  </r>
  <r>
    <x v="122"/>
    <s v="Donald  Suri"/>
    <n v="564.99"/>
    <d v="2013-09-24T00:00:00"/>
    <x v="3"/>
    <s v="09"/>
    <x v="9"/>
    <x v="3"/>
    <s v="2013-Sep"/>
    <n v="3"/>
    <s v="Tuesday"/>
    <s v="6th month"/>
    <s v="Q3"/>
    <n v="564.99"/>
    <n v="308.21789999999999"/>
    <n v="256.77210000000002"/>
  </r>
  <r>
    <x v="47"/>
    <s v="Donald  Suri"/>
    <n v="9.99"/>
    <d v="2013-09-24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Donald  Suri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74"/>
    <s v="Donald  Suri"/>
    <n v="53.99"/>
    <d v="2013-09-24T00:00:00"/>
    <x v="3"/>
    <s v="09"/>
    <x v="9"/>
    <x v="3"/>
    <s v="2013-Sep"/>
    <n v="3"/>
    <s v="Tuesday"/>
    <s v="6th month"/>
    <s v="Q3"/>
    <n v="53.99"/>
    <n v="41.572299999999998"/>
    <n v="12.417700000000004"/>
  </r>
  <r>
    <x v="58"/>
    <s v="Mason D Roberts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94"/>
    <s v="Julian  Long"/>
    <n v="24.99"/>
    <d v="2013-09-24T00:00:00"/>
    <x v="3"/>
    <s v="09"/>
    <x v="9"/>
    <x v="3"/>
    <s v="2013-Sep"/>
    <n v="3"/>
    <s v="Tuesday"/>
    <s v="6th month"/>
    <s v="Q3"/>
    <n v="24.99"/>
    <n v="9.3462999999999994"/>
    <n v="15.643699999999999"/>
  </r>
  <r>
    <x v="57"/>
    <s v="Julian  Long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Julian  Long"/>
    <n v="2.29"/>
    <d v="2013-09-24T00:00:00"/>
    <x v="3"/>
    <s v="09"/>
    <x v="9"/>
    <x v="3"/>
    <s v="2013-Sep"/>
    <n v="3"/>
    <s v="Tuesday"/>
    <s v="6th month"/>
    <s v="Q3"/>
    <n v="2.29"/>
    <n v="0.85650000000000004"/>
    <n v="1.4335"/>
  </r>
  <r>
    <x v="110"/>
    <s v="Daniel  Davis"/>
    <n v="49.99"/>
    <d v="2013-09-24T00:00:00"/>
    <x v="3"/>
    <s v="09"/>
    <x v="9"/>
    <x v="3"/>
    <s v="2013-Sep"/>
    <n v="3"/>
    <s v="Tuesday"/>
    <s v="6th month"/>
    <s v="Q3"/>
    <n v="49.99"/>
    <n v="38.4923"/>
    <n v="11.497700000000002"/>
  </r>
  <r>
    <x v="72"/>
    <s v="Daniel  Davis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67"/>
    <s v="Brandon  Lee"/>
    <n v="24.99"/>
    <d v="2013-09-24T00:00:00"/>
    <x v="3"/>
    <s v="09"/>
    <x v="9"/>
    <x v="3"/>
    <s v="2013-Sep"/>
    <n v="3"/>
    <s v="Tuesday"/>
    <s v="6th month"/>
    <s v="Q3"/>
    <n v="24.99"/>
    <n v="9.3462999999999994"/>
    <n v="15.643699999999999"/>
  </r>
  <r>
    <x v="50"/>
    <s v="Brandon  Lee"/>
    <n v="3.99"/>
    <d v="2013-09-24T00:00:00"/>
    <x v="3"/>
    <s v="09"/>
    <x v="9"/>
    <x v="3"/>
    <s v="2013-Sep"/>
    <n v="3"/>
    <s v="Tuesday"/>
    <s v="6th month"/>
    <s v="Q3"/>
    <n v="3.99"/>
    <n v="1.4923"/>
    <n v="2.4977"/>
  </r>
  <r>
    <x v="82"/>
    <s v="Brandon  Lee"/>
    <n v="2.29"/>
    <d v="2013-09-24T00:00:00"/>
    <x v="3"/>
    <s v="09"/>
    <x v="9"/>
    <x v="3"/>
    <s v="2013-Sep"/>
    <n v="3"/>
    <s v="Tuesday"/>
    <s v="6th month"/>
    <s v="Q3"/>
    <n v="2.29"/>
    <n v="0.85650000000000004"/>
    <n v="1.4335"/>
  </r>
  <r>
    <x v="50"/>
    <s v="Edward  Flores"/>
    <n v="3.99"/>
    <d v="2013-09-24T00:00:00"/>
    <x v="3"/>
    <s v="09"/>
    <x v="9"/>
    <x v="3"/>
    <s v="2013-Sep"/>
    <n v="3"/>
    <s v="Tuesday"/>
    <s v="6th month"/>
    <s v="Q3"/>
    <n v="3.99"/>
    <n v="1.4923"/>
    <n v="2.4977"/>
  </r>
  <r>
    <x v="49"/>
    <s v="Edward  Flores"/>
    <n v="32.6"/>
    <d v="2013-09-24T00:00:00"/>
    <x v="3"/>
    <s v="09"/>
    <x v="9"/>
    <x v="3"/>
    <s v="2013-Sep"/>
    <n v="3"/>
    <s v="Tuesday"/>
    <s v="6th month"/>
    <s v="Q3"/>
    <n v="32.6"/>
    <n v="12.192399999999999"/>
    <n v="20.407600000000002"/>
  </r>
  <r>
    <x v="49"/>
    <s v="Alexandra E Washington"/>
    <n v="32.6"/>
    <d v="2013-09-24T00:00:00"/>
    <x v="3"/>
    <s v="09"/>
    <x v="9"/>
    <x v="3"/>
    <s v="2013-Sep"/>
    <n v="3"/>
    <s v="Tuesday"/>
    <s v="6th month"/>
    <s v="Q3"/>
    <n v="32.6"/>
    <n v="12.192399999999999"/>
    <n v="20.407600000000002"/>
  </r>
  <r>
    <x v="94"/>
    <s v="Marshall C Guo"/>
    <n v="24.99"/>
    <d v="2013-09-24T00:00:00"/>
    <x v="3"/>
    <s v="09"/>
    <x v="9"/>
    <x v="3"/>
    <s v="2013-Sep"/>
    <n v="3"/>
    <s v="Tuesday"/>
    <s v="6th month"/>
    <s v="Q3"/>
    <n v="24.99"/>
    <n v="9.3462999999999994"/>
    <n v="15.643699999999999"/>
  </r>
  <r>
    <x v="57"/>
    <s v="Marshall C Guo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2"/>
    <s v="Marshall C Guo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50"/>
    <s v="Katelyn C Cooper"/>
    <n v="3.99"/>
    <d v="2013-09-24T00:00:00"/>
    <x v="3"/>
    <s v="09"/>
    <x v="9"/>
    <x v="3"/>
    <s v="2013-Sep"/>
    <n v="3"/>
    <s v="Tuesday"/>
    <s v="6th month"/>
    <s v="Q3"/>
    <n v="3.99"/>
    <n v="1.4923"/>
    <n v="2.4977"/>
  </r>
  <r>
    <x v="49"/>
    <s v="Katelyn C Cooper"/>
    <n v="32.6"/>
    <d v="2013-09-24T00:00:00"/>
    <x v="3"/>
    <s v="09"/>
    <x v="9"/>
    <x v="3"/>
    <s v="2013-Sep"/>
    <n v="3"/>
    <s v="Tuesday"/>
    <s v="6th month"/>
    <s v="Q3"/>
    <n v="32.6"/>
    <n v="12.192399999999999"/>
    <n v="20.407600000000002"/>
  </r>
  <r>
    <x v="46"/>
    <s v="Katelyn C Cooper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70"/>
    <s v="Isabelle A Perry"/>
    <n v="29.99"/>
    <d v="2013-09-24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Isabelle A Perry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Isabelle A Perry"/>
    <n v="2.29"/>
    <d v="2013-09-24T00:00:00"/>
    <x v="3"/>
    <s v="09"/>
    <x v="9"/>
    <x v="3"/>
    <s v="2013-Sep"/>
    <n v="3"/>
    <s v="Tuesday"/>
    <s v="6th month"/>
    <s v="Q3"/>
    <n v="2.29"/>
    <n v="0.85650000000000004"/>
    <n v="1.4335"/>
  </r>
  <r>
    <x v="57"/>
    <s v="Antonio M Jenkins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70"/>
    <s v="Antonio M Jenkins"/>
    <n v="29.99"/>
    <d v="2013-09-24T00:00:00"/>
    <x v="3"/>
    <s v="09"/>
    <x v="9"/>
    <x v="3"/>
    <s v="2013-Sep"/>
    <n v="3"/>
    <s v="Tuesday"/>
    <s v="6th month"/>
    <s v="Q3"/>
    <n v="29.99"/>
    <n v="11.2163"/>
    <n v="18.773699999999998"/>
  </r>
  <r>
    <x v="58"/>
    <s v="Antonio M Jenkins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70"/>
    <s v="Maria C Bailey"/>
    <n v="29.99"/>
    <d v="2013-09-24T00:00:00"/>
    <x v="3"/>
    <s v="09"/>
    <x v="9"/>
    <x v="3"/>
    <s v="2013-Sep"/>
    <n v="3"/>
    <s v="Tuesday"/>
    <s v="6th month"/>
    <s v="Q3"/>
    <n v="29.99"/>
    <n v="11.2163"/>
    <n v="18.773699999999998"/>
  </r>
  <r>
    <x v="57"/>
    <s v="Maria C Bailey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47"/>
    <s v="Ashley D Lee"/>
    <n v="9.99"/>
    <d v="2013-09-24T00:00:00"/>
    <x v="3"/>
    <s v="09"/>
    <x v="9"/>
    <x v="3"/>
    <s v="2013-Sep"/>
    <n v="3"/>
    <s v="Tuesday"/>
    <s v="6th month"/>
    <s v="Q3"/>
    <n v="9.99"/>
    <n v="3.7363"/>
    <n v="6.2537000000000003"/>
  </r>
  <r>
    <x v="88"/>
    <s v="Ashley D Lee"/>
    <n v="54.99"/>
    <d v="2013-09-24T00:00:00"/>
    <x v="3"/>
    <s v="09"/>
    <x v="9"/>
    <x v="3"/>
    <s v="2013-Sep"/>
    <n v="3"/>
    <s v="Tuesday"/>
    <s v="6th month"/>
    <s v="Q3"/>
    <n v="54.99"/>
    <n v="20.566299999999998"/>
    <n v="34.423700000000004"/>
  </r>
  <r>
    <x v="48"/>
    <s v="Morgan E Reed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47"/>
    <s v="Morgan E Reed"/>
    <n v="9.99"/>
    <d v="2013-09-24T00:00:00"/>
    <x v="3"/>
    <s v="09"/>
    <x v="9"/>
    <x v="3"/>
    <s v="2013-Sep"/>
    <n v="3"/>
    <s v="Tuesday"/>
    <s v="6th month"/>
    <s v="Q3"/>
    <n v="9.99"/>
    <n v="3.7363"/>
    <n v="6.2537000000000003"/>
  </r>
  <r>
    <x v="72"/>
    <s v="Morgan E Reed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117"/>
    <s v="Seth W James"/>
    <n v="69.989999999999995"/>
    <d v="2013-09-24T00:00:00"/>
    <x v="3"/>
    <s v="09"/>
    <x v="9"/>
    <x v="3"/>
    <s v="2013-Sep"/>
    <n v="3"/>
    <s v="Tuesday"/>
    <s v="6th month"/>
    <s v="Q3"/>
    <n v="69.989999999999995"/>
    <n v="26.176300000000001"/>
    <n v="43.813699999999997"/>
  </r>
  <r>
    <x v="85"/>
    <s v="Seth W James"/>
    <n v="24.49"/>
    <d v="2013-09-24T00:00:00"/>
    <x v="3"/>
    <s v="09"/>
    <x v="9"/>
    <x v="3"/>
    <s v="2013-Sep"/>
    <n v="3"/>
    <s v="Tuesday"/>
    <s v="6th month"/>
    <s v="Q3"/>
    <n v="24.49"/>
    <n v="9.1593"/>
    <n v="15.330699999999998"/>
  </r>
  <r>
    <x v="57"/>
    <s v="Jessica  Bryant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Jessica  Bryant"/>
    <n v="2.29"/>
    <d v="2013-09-24T00:00:00"/>
    <x v="3"/>
    <s v="09"/>
    <x v="9"/>
    <x v="3"/>
    <s v="2013-Sep"/>
    <n v="3"/>
    <s v="Tuesday"/>
    <s v="6th month"/>
    <s v="Q3"/>
    <n v="2.29"/>
    <n v="0.85650000000000004"/>
    <n v="1.4335"/>
  </r>
  <r>
    <x v="57"/>
    <s v="Dustin  Nath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Dustin  Nath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68"/>
    <s v="Jason  Long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57"/>
    <s v="Bruce R Perez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46"/>
    <s v="Bruce R Perez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68"/>
    <s v="Misty A Tang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52"/>
    <s v="Misty A Tang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70"/>
    <s v="Nelson  Ruiz"/>
    <n v="29.99"/>
    <d v="2013-09-24T00:00:00"/>
    <x v="3"/>
    <s v="09"/>
    <x v="9"/>
    <x v="3"/>
    <s v="2013-Sep"/>
    <n v="3"/>
    <s v="Tuesday"/>
    <s v="6th month"/>
    <s v="Q3"/>
    <n v="29.99"/>
    <n v="11.2163"/>
    <n v="18.773699999999998"/>
  </r>
  <r>
    <x v="94"/>
    <s v="Emma I Russell"/>
    <n v="24.99"/>
    <d v="2013-09-24T00:00:00"/>
    <x v="3"/>
    <s v="09"/>
    <x v="9"/>
    <x v="3"/>
    <s v="2013-Sep"/>
    <n v="3"/>
    <s v="Tuesday"/>
    <s v="6th month"/>
    <s v="Q3"/>
    <n v="24.99"/>
    <n v="9.3462999999999994"/>
    <n v="15.643699999999999"/>
  </r>
  <r>
    <x v="57"/>
    <s v="Sergio A Rana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70"/>
    <s v="Sergio A Rana"/>
    <n v="29.99"/>
    <d v="2013-09-24T00:00:00"/>
    <x v="3"/>
    <s v="09"/>
    <x v="9"/>
    <x v="3"/>
    <s v="2013-Sep"/>
    <n v="3"/>
    <s v="Tuesday"/>
    <s v="6th month"/>
    <s v="Q3"/>
    <n v="29.99"/>
    <n v="11.2163"/>
    <n v="18.773699999999998"/>
  </r>
  <r>
    <x v="95"/>
    <s v="Sergio A Rana"/>
    <n v="7.95"/>
    <d v="2013-09-24T00:00:00"/>
    <x v="3"/>
    <s v="09"/>
    <x v="9"/>
    <x v="3"/>
    <s v="2013-Sep"/>
    <n v="3"/>
    <s v="Tuesday"/>
    <s v="6th month"/>
    <s v="Q3"/>
    <n v="7.95"/>
    <n v="2.9733000000000001"/>
    <n v="4.9767000000000001"/>
  </r>
  <r>
    <x v="60"/>
    <s v="Armando A Romero"/>
    <n v="28.99"/>
    <d v="2013-09-24T00:00:00"/>
    <x v="3"/>
    <s v="09"/>
    <x v="9"/>
    <x v="3"/>
    <s v="2013-Sep"/>
    <n v="3"/>
    <s v="Tuesday"/>
    <s v="6th month"/>
    <s v="Q3"/>
    <n v="28.99"/>
    <n v="10.8423"/>
    <n v="18.1477"/>
  </r>
  <r>
    <x v="61"/>
    <s v="Armando A Romero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Armando A Romero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48"/>
    <s v="Kelli  Jai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0"/>
    <s v="Rosa  Sun"/>
    <n v="3.99"/>
    <d v="2013-09-24T00:00:00"/>
    <x v="3"/>
    <s v="09"/>
    <x v="9"/>
    <x v="3"/>
    <s v="2013-Sep"/>
    <n v="3"/>
    <s v="Tuesday"/>
    <s v="6th month"/>
    <s v="Q3"/>
    <n v="3.99"/>
    <n v="1.4923"/>
    <n v="2.4977"/>
  </r>
  <r>
    <x v="72"/>
    <s v="Rosa  Sun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52"/>
    <s v="Rosa  Sun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60"/>
    <s v="Sergio C Garcia"/>
    <n v="28.99"/>
    <d v="2013-09-24T00:00:00"/>
    <x v="3"/>
    <s v="09"/>
    <x v="9"/>
    <x v="3"/>
    <s v="2013-Sep"/>
    <n v="3"/>
    <s v="Tuesday"/>
    <s v="6th month"/>
    <s v="Q3"/>
    <n v="28.99"/>
    <n v="10.8423"/>
    <n v="18.1477"/>
  </r>
  <r>
    <x v="61"/>
    <s v="Sergio C Garcia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46"/>
    <s v="Sergio C Garcia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50"/>
    <s v="Damien  Xu"/>
    <n v="3.99"/>
    <d v="2013-09-24T00:00:00"/>
    <x v="3"/>
    <s v="09"/>
    <x v="9"/>
    <x v="3"/>
    <s v="2013-Sep"/>
    <n v="3"/>
    <s v="Tuesday"/>
    <s v="6th month"/>
    <s v="Q3"/>
    <n v="3.99"/>
    <n v="1.4923"/>
    <n v="2.4977"/>
  </r>
  <r>
    <x v="64"/>
    <s v="Damien  Xu"/>
    <n v="21.49"/>
    <d v="2013-09-24T00:00:00"/>
    <x v="3"/>
    <s v="09"/>
    <x v="9"/>
    <x v="3"/>
    <s v="2013-Sep"/>
    <n v="3"/>
    <s v="Tuesday"/>
    <s v="6th month"/>
    <s v="Q3"/>
    <n v="21.49"/>
    <n v="8.0373000000000001"/>
    <n v="13.452699999999998"/>
  </r>
  <r>
    <x v="52"/>
    <s v="Damien  Xu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57"/>
    <s v="Bryce  Richardson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6"/>
    <s v="Bryce  Richardson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82"/>
    <s v="Bryce  Richardson"/>
    <n v="2.29"/>
    <d v="2013-09-24T00:00:00"/>
    <x v="3"/>
    <s v="09"/>
    <x v="9"/>
    <x v="3"/>
    <s v="2013-Sep"/>
    <n v="3"/>
    <s v="Tuesday"/>
    <s v="6th month"/>
    <s v="Q3"/>
    <n v="2.29"/>
    <n v="0.85650000000000004"/>
    <n v="1.4335"/>
  </r>
  <r>
    <x v="61"/>
    <s v="Alberto R Gutierrez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7"/>
    <s v="Alfredo  Romero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6"/>
    <s v="Alfredo  Romero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115"/>
    <s v="Alfredo  Romero"/>
    <n v="120"/>
    <d v="2013-09-24T00:00:00"/>
    <x v="3"/>
    <s v="09"/>
    <x v="9"/>
    <x v="3"/>
    <s v="2013-Sep"/>
    <n v="3"/>
    <s v="Tuesday"/>
    <s v="6th month"/>
    <s v="Q3"/>
    <n v="120"/>
    <n v="44.88"/>
    <n v="75.12"/>
  </r>
  <r>
    <x v="56"/>
    <s v="Julia W Brooks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68"/>
    <s v="Emmanuel W Raman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47"/>
    <s v="Emmanuel W Raman"/>
    <n v="9.99"/>
    <d v="2013-09-24T00:00:00"/>
    <x v="3"/>
    <s v="09"/>
    <x v="9"/>
    <x v="3"/>
    <s v="2013-Sep"/>
    <n v="3"/>
    <s v="Tuesday"/>
    <s v="6th month"/>
    <s v="Q3"/>
    <n v="9.99"/>
    <n v="3.7363"/>
    <n v="6.2537000000000003"/>
  </r>
  <r>
    <x v="48"/>
    <s v="Emmanuel W Raman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99"/>
    <s v="Emmanuel W Raman"/>
    <n v="49.99"/>
    <d v="2013-09-24T00:00:00"/>
    <x v="3"/>
    <s v="09"/>
    <x v="9"/>
    <x v="3"/>
    <s v="2013-Sep"/>
    <n v="3"/>
    <s v="Tuesday"/>
    <s v="6th month"/>
    <s v="Q3"/>
    <n v="49.99"/>
    <n v="38.4923"/>
    <n v="11.497700000000002"/>
  </r>
  <r>
    <x v="56"/>
    <s v="Madison L White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57"/>
    <s v="Madison L White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Madison L White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72"/>
    <s v="Cole  Reed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68"/>
    <s v="Tara C Chander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75"/>
    <s v="Tabitha E Vazquez"/>
    <n v="564.99"/>
    <d v="2013-09-24T00:00:00"/>
    <x v="3"/>
    <s v="09"/>
    <x v="9"/>
    <x v="3"/>
    <s v="2013-Sep"/>
    <n v="3"/>
    <s v="Tuesday"/>
    <s v="6th month"/>
    <s v="Q3"/>
    <n v="564.99"/>
    <n v="308.21789999999999"/>
    <n v="256.77210000000002"/>
  </r>
  <r>
    <x v="105"/>
    <s v="Grant  Pal"/>
    <n v="769.49"/>
    <d v="2013-09-24T00:00:00"/>
    <x v="3"/>
    <s v="09"/>
    <x v="9"/>
    <x v="3"/>
    <s v="2013-Sep"/>
    <n v="3"/>
    <s v="Tuesday"/>
    <s v="6th month"/>
    <s v="Q3"/>
    <n v="769.49"/>
    <n v="419.77839999999998"/>
    <n v="349.71160000000003"/>
  </r>
  <r>
    <x v="70"/>
    <s v="Grant  Pal"/>
    <n v="29.99"/>
    <d v="2013-09-24T00:00:00"/>
    <x v="3"/>
    <s v="09"/>
    <x v="9"/>
    <x v="3"/>
    <s v="2013-Sep"/>
    <n v="3"/>
    <s v="Tuesday"/>
    <s v="6th month"/>
    <s v="Q3"/>
    <n v="29.99"/>
    <n v="11.2163"/>
    <n v="18.773699999999998"/>
  </r>
  <r>
    <x v="82"/>
    <s v="Grant  Pal"/>
    <n v="2.29"/>
    <d v="2013-09-24T00:00:00"/>
    <x v="3"/>
    <s v="09"/>
    <x v="9"/>
    <x v="3"/>
    <s v="2013-Sep"/>
    <n v="3"/>
    <s v="Tuesday"/>
    <s v="6th month"/>
    <s v="Q3"/>
    <n v="2.29"/>
    <n v="0.85650000000000004"/>
    <n v="1.4335"/>
  </r>
  <r>
    <x v="41"/>
    <s v="Megan S Brown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68"/>
    <s v="Megan S Brown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58"/>
    <s v="Megan S Brown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28"/>
    <s v="Devin K Henderson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56"/>
    <s v="Devin K Henderson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57"/>
    <s v="Devin K Henderson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Devin K Henderson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91"/>
    <s v="Devin K Henderson"/>
    <n v="63.5"/>
    <d v="2013-09-24T00:00:00"/>
    <x v="3"/>
    <s v="09"/>
    <x v="9"/>
    <x v="3"/>
    <s v="2013-Sep"/>
    <n v="3"/>
    <s v="Tuesday"/>
    <s v="6th month"/>
    <s v="Q3"/>
    <n v="63.5"/>
    <n v="23.748999999999999"/>
    <n v="39.751000000000005"/>
  </r>
  <r>
    <x v="41"/>
    <s v="Kaitlin  Martinez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47"/>
    <s v="Kaitlin  Martinez"/>
    <n v="9.99"/>
    <d v="2013-09-24T00:00:00"/>
    <x v="3"/>
    <s v="09"/>
    <x v="9"/>
    <x v="3"/>
    <s v="2013-Sep"/>
    <n v="3"/>
    <s v="Tuesday"/>
    <s v="6th month"/>
    <s v="Q3"/>
    <n v="9.99"/>
    <n v="3.7363"/>
    <n v="6.2537000000000003"/>
  </r>
  <r>
    <x v="40"/>
    <s v="Victoria E Walker"/>
    <n v="2319.9899999999998"/>
    <d v="2013-09-24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68"/>
    <s v="Victoria E Walker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28"/>
    <s v="Edward  Gonzalez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68"/>
    <s v="Edward  Gonzalez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72"/>
    <s v="Jon H Pal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77"/>
    <s v="Jon H Pal"/>
    <n v="742.35"/>
    <d v="2013-09-24T00:00:00"/>
    <x v="3"/>
    <s v="09"/>
    <x v="9"/>
    <x v="3"/>
    <s v="2013-Sep"/>
    <n v="3"/>
    <s v="Tuesday"/>
    <s v="6th month"/>
    <s v="Q3"/>
    <n v="742.35"/>
    <n v="461.44479999999999"/>
    <n v="280.90520000000004"/>
  </r>
  <r>
    <x v="59"/>
    <s v="Lindsay  Andersen"/>
    <n v="742.35"/>
    <d v="2013-09-24T00:00:00"/>
    <x v="3"/>
    <s v="09"/>
    <x v="9"/>
    <x v="3"/>
    <s v="2013-Sep"/>
    <n v="3"/>
    <s v="Tuesday"/>
    <s v="6th month"/>
    <s v="Q3"/>
    <n v="742.35"/>
    <n v="461.44479999999999"/>
    <n v="280.90520000000004"/>
  </r>
  <r>
    <x v="44"/>
    <s v="Lindsay  Andersen"/>
    <n v="8.99"/>
    <d v="2013-09-24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Lindsay  Andersen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8"/>
    <s v="Lindsay  Andersen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31"/>
    <s v="Louis C Zhou"/>
    <n v="1120.49"/>
    <d v="2013-09-24T00:00:00"/>
    <x v="3"/>
    <s v="09"/>
    <x v="9"/>
    <x v="3"/>
    <s v="2013-Sep"/>
    <n v="3"/>
    <s v="Tuesday"/>
    <s v="6th month"/>
    <s v="Q3"/>
    <n v="1120.49"/>
    <n v="713.07979999999998"/>
    <n v="407.41020000000003"/>
  </r>
  <r>
    <x v="86"/>
    <s v="Louis C Zhou"/>
    <n v="53.99"/>
    <d v="2013-09-24T00:00:00"/>
    <x v="3"/>
    <s v="09"/>
    <x v="9"/>
    <x v="3"/>
    <s v="2013-Sep"/>
    <n v="3"/>
    <s v="Tuesday"/>
    <s v="6th month"/>
    <s v="Q3"/>
    <n v="53.99"/>
    <n v="41.572299999999998"/>
    <n v="12.417700000000004"/>
  </r>
  <r>
    <x v="30"/>
    <s v="Omar F Nath"/>
    <n v="2319.9899999999998"/>
    <d v="2013-09-24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56"/>
    <s v="Omar F Nath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57"/>
    <s v="Omar F Nath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55"/>
    <s v="Omar F Nath"/>
    <n v="49.99"/>
    <d v="2013-09-24T00:00:00"/>
    <x v="3"/>
    <s v="09"/>
    <x v="9"/>
    <x v="3"/>
    <s v="2013-Sep"/>
    <n v="3"/>
    <s v="Tuesday"/>
    <s v="6th month"/>
    <s v="Q3"/>
    <n v="49.99"/>
    <n v="38.4923"/>
    <n v="11.497700000000002"/>
  </r>
  <r>
    <x v="40"/>
    <s v="Micah C Wang"/>
    <n v="2319.9899999999998"/>
    <d v="2013-09-24T00:00:00"/>
    <x v="3"/>
    <s v="09"/>
    <x v="9"/>
    <x v="3"/>
    <s v="2013-Sep"/>
    <n v="3"/>
    <s v="Tuesday"/>
    <s v="6th month"/>
    <s v="Q3"/>
    <n v="2319.9899999999998"/>
    <n v="1265.6195"/>
    <n v="1054.3704999999998"/>
  </r>
  <r>
    <x v="68"/>
    <s v="Micah C Wang"/>
    <n v="21.98"/>
    <d v="2013-09-24T00:00:00"/>
    <x v="3"/>
    <s v="09"/>
    <x v="9"/>
    <x v="3"/>
    <s v="2013-Sep"/>
    <n v="3"/>
    <s v="Tuesday"/>
    <s v="6th month"/>
    <s v="Q3"/>
    <n v="21.98"/>
    <n v="8.2204999999999995"/>
    <n v="13.759500000000001"/>
  </r>
  <r>
    <x v="88"/>
    <s v="Micah C Wang"/>
    <n v="54.99"/>
    <d v="2013-09-24T00:00:00"/>
    <x v="3"/>
    <s v="09"/>
    <x v="9"/>
    <x v="3"/>
    <s v="2013-Sep"/>
    <n v="3"/>
    <s v="Tuesday"/>
    <s v="6th month"/>
    <s v="Q3"/>
    <n v="54.99"/>
    <n v="20.566299999999998"/>
    <n v="34.423700000000004"/>
  </r>
  <r>
    <x v="41"/>
    <s v="Taylor  Barnes"/>
    <n v="2294.9899999999998"/>
    <d v="2013-09-24T00:00:00"/>
    <x v="3"/>
    <s v="09"/>
    <x v="9"/>
    <x v="3"/>
    <s v="2013-Sep"/>
    <n v="3"/>
    <s v="Tuesday"/>
    <s v="6th month"/>
    <s v="Q3"/>
    <n v="2294.9899999999998"/>
    <n v="1251.9812999999999"/>
    <n v="1043.0086999999999"/>
  </r>
  <r>
    <x v="56"/>
    <s v="Taylor  Barnes"/>
    <n v="35"/>
    <d v="2013-09-24T00:00:00"/>
    <x v="3"/>
    <s v="09"/>
    <x v="9"/>
    <x v="3"/>
    <s v="2013-Sep"/>
    <n v="3"/>
    <s v="Tuesday"/>
    <s v="6th month"/>
    <s v="Q3"/>
    <n v="35"/>
    <n v="13.09"/>
    <n v="21.91"/>
  </r>
  <r>
    <x v="57"/>
    <s v="Taylor  Barnes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Taylor  Barnes"/>
    <n v="2.29"/>
    <d v="2013-09-24T00:00:00"/>
    <x v="3"/>
    <s v="09"/>
    <x v="9"/>
    <x v="3"/>
    <s v="2013-Sep"/>
    <n v="3"/>
    <s v="Tuesday"/>
    <s v="6th month"/>
    <s v="Q3"/>
    <n v="2.29"/>
    <n v="0.85650000000000004"/>
    <n v="1.4335"/>
  </r>
  <r>
    <x v="77"/>
    <s v="Dalton  Taylor"/>
    <n v="742.35"/>
    <d v="2013-09-24T00:00:00"/>
    <x v="3"/>
    <s v="09"/>
    <x v="9"/>
    <x v="3"/>
    <s v="2013-Sep"/>
    <n v="3"/>
    <s v="Tuesday"/>
    <s v="6th month"/>
    <s v="Q3"/>
    <n v="742.35"/>
    <n v="461.44479999999999"/>
    <n v="280.90520000000004"/>
  </r>
  <r>
    <x v="48"/>
    <s v="Dalton  Taylor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Dalton  Taylor"/>
    <n v="8.99"/>
    <d v="2013-09-24T00:00:00"/>
    <x v="3"/>
    <s v="09"/>
    <x v="9"/>
    <x v="3"/>
    <s v="2013-Sep"/>
    <n v="3"/>
    <s v="Tuesday"/>
    <s v="6th month"/>
    <s v="Q3"/>
    <n v="8.99"/>
    <n v="3.3622999999999998"/>
    <n v="5.6277000000000008"/>
  </r>
  <r>
    <x v="88"/>
    <s v="Dalton  Taylor"/>
    <n v="54.99"/>
    <d v="2013-09-24T00:00:00"/>
    <x v="3"/>
    <s v="09"/>
    <x v="9"/>
    <x v="3"/>
    <s v="2013-Sep"/>
    <n v="3"/>
    <s v="Tuesday"/>
    <s v="6th month"/>
    <s v="Q3"/>
    <n v="54.99"/>
    <n v="20.566299999999998"/>
    <n v="34.423700000000004"/>
  </r>
  <r>
    <x v="111"/>
    <s v="Dalton  Taylor"/>
    <n v="8.99"/>
    <d v="2013-09-24T00:00:00"/>
    <x v="3"/>
    <s v="09"/>
    <x v="9"/>
    <x v="3"/>
    <s v="2013-Sep"/>
    <n v="3"/>
    <s v="Tuesday"/>
    <s v="6th month"/>
    <s v="Q3"/>
    <n v="8.99"/>
    <n v="3.3622999999999998"/>
    <n v="5.6277000000000008"/>
  </r>
  <r>
    <x v="45"/>
    <s v="Ryan A Walker"/>
    <n v="1214.8499999999999"/>
    <d v="2013-09-24T00:00:00"/>
    <x v="3"/>
    <s v="09"/>
    <x v="9"/>
    <x v="3"/>
    <s v="2013-Sep"/>
    <n v="3"/>
    <s v="Tuesday"/>
    <s v="6th month"/>
    <s v="Q3"/>
    <n v="1214.8499999999999"/>
    <n v="755.1508"/>
    <n v="459.69919999999991"/>
  </r>
  <r>
    <x v="60"/>
    <s v="Ryan A Walker"/>
    <n v="28.99"/>
    <d v="2013-09-24T00:00:00"/>
    <x v="3"/>
    <s v="09"/>
    <x v="9"/>
    <x v="3"/>
    <s v="2013-Sep"/>
    <n v="3"/>
    <s v="Tuesday"/>
    <s v="6th month"/>
    <s v="Q3"/>
    <n v="28.99"/>
    <n v="10.8423"/>
    <n v="18.1477"/>
  </r>
  <r>
    <x v="61"/>
    <s v="Ryan A Walker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82"/>
    <s v="Ryan A Walker"/>
    <n v="2.29"/>
    <d v="2013-09-24T00:00:00"/>
    <x v="3"/>
    <s v="09"/>
    <x v="9"/>
    <x v="3"/>
    <s v="2013-Sep"/>
    <n v="3"/>
    <s v="Tuesday"/>
    <s v="6th month"/>
    <s v="Q3"/>
    <n v="2.29"/>
    <n v="0.85650000000000004"/>
    <n v="1.4335"/>
  </r>
  <r>
    <x v="71"/>
    <s v="Dalton  Phillips"/>
    <n v="539.99"/>
    <d v="2013-09-24T00:00:00"/>
    <x v="3"/>
    <s v="09"/>
    <x v="9"/>
    <x v="3"/>
    <s v="2013-Sep"/>
    <n v="3"/>
    <s v="Tuesday"/>
    <s v="6th month"/>
    <s v="Q3"/>
    <n v="539.99"/>
    <n v="343.64960000000002"/>
    <n v="196.34039999999999"/>
  </r>
  <r>
    <x v="44"/>
    <s v="Dalton  Phillips"/>
    <n v="8.99"/>
    <d v="2013-09-24T00:00:00"/>
    <x v="3"/>
    <s v="09"/>
    <x v="9"/>
    <x v="3"/>
    <s v="2013-Sep"/>
    <n v="3"/>
    <s v="Tuesday"/>
    <s v="6th month"/>
    <s v="Q3"/>
    <n v="8.99"/>
    <n v="3.3622999999999998"/>
    <n v="5.6277000000000008"/>
  </r>
  <r>
    <x v="72"/>
    <s v="Dalton  Phillips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48"/>
    <s v="Dalton  Phillips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87"/>
    <s v="Fernando  Edwards"/>
    <n v="539.99"/>
    <d v="2013-09-24T00:00:00"/>
    <x v="3"/>
    <s v="09"/>
    <x v="9"/>
    <x v="3"/>
    <s v="2013-Sep"/>
    <n v="3"/>
    <s v="Tuesday"/>
    <s v="6th month"/>
    <s v="Q3"/>
    <n v="539.99"/>
    <n v="343.64960000000002"/>
    <n v="196.34039999999999"/>
  </r>
  <r>
    <x v="44"/>
    <s v="Fernando  Edwards"/>
    <n v="8.99"/>
    <d v="2013-09-24T00:00:00"/>
    <x v="3"/>
    <s v="09"/>
    <x v="9"/>
    <x v="3"/>
    <s v="2013-Sep"/>
    <n v="3"/>
    <s v="Tuesday"/>
    <s v="6th month"/>
    <s v="Q3"/>
    <n v="8.99"/>
    <n v="3.3622999999999998"/>
    <n v="5.6277000000000008"/>
  </r>
  <r>
    <x v="48"/>
    <s v="Fernando  Edwards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46"/>
    <s v="Fernando  Edwards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99"/>
    <s v="Fernando  Edwards"/>
    <n v="49.99"/>
    <d v="2013-09-24T00:00:00"/>
    <x v="3"/>
    <s v="09"/>
    <x v="9"/>
    <x v="3"/>
    <s v="2013-Sep"/>
    <n v="3"/>
    <s v="Tuesday"/>
    <s v="6th month"/>
    <s v="Q3"/>
    <n v="49.99"/>
    <n v="38.4923"/>
    <n v="11.497700000000002"/>
  </r>
  <r>
    <x v="42"/>
    <s v="Angel  Rogers"/>
    <n v="1120.49"/>
    <d v="2013-09-24T00:00:00"/>
    <x v="3"/>
    <s v="09"/>
    <x v="9"/>
    <x v="3"/>
    <s v="2013-Sep"/>
    <n v="3"/>
    <s v="Tuesday"/>
    <s v="6th month"/>
    <s v="Q3"/>
    <n v="1120.49"/>
    <n v="713.07979999999998"/>
    <n v="407.41020000000003"/>
  </r>
  <r>
    <x v="52"/>
    <s v="Angel  Rogers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85"/>
    <s v="Angel  Rogers"/>
    <n v="24.49"/>
    <d v="2013-09-24T00:00:00"/>
    <x v="3"/>
    <s v="09"/>
    <x v="9"/>
    <x v="3"/>
    <s v="2013-Sep"/>
    <n v="3"/>
    <s v="Tuesday"/>
    <s v="6th month"/>
    <s v="Q3"/>
    <n v="24.49"/>
    <n v="9.1593"/>
    <n v="15.330699999999998"/>
  </r>
  <r>
    <x v="39"/>
    <s v="Victoria  Williams"/>
    <n v="1120.49"/>
    <d v="2013-09-24T00:00:00"/>
    <x v="3"/>
    <s v="09"/>
    <x v="9"/>
    <x v="3"/>
    <s v="2013-Sep"/>
    <n v="3"/>
    <s v="Tuesday"/>
    <s v="6th month"/>
    <s v="Q3"/>
    <n v="1120.49"/>
    <n v="713.07979999999998"/>
    <n v="407.41020000000003"/>
  </r>
  <r>
    <x v="46"/>
    <s v="Victoria  Williams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66"/>
    <s v="Gabriella  Baker"/>
    <n v="1700.99"/>
    <d v="2013-09-24T00:00:00"/>
    <x v="3"/>
    <s v="09"/>
    <x v="9"/>
    <x v="3"/>
    <s v="2013-Sep"/>
    <n v="3"/>
    <s v="Tuesday"/>
    <s v="6th month"/>
    <s v="Q3"/>
    <n v="1700.99"/>
    <n v="1082.51"/>
    <n v="618.48"/>
  </r>
  <r>
    <x v="72"/>
    <s v="Gabriella  Baker"/>
    <n v="8.99"/>
    <d v="2013-09-24T00:00:00"/>
    <x v="3"/>
    <s v="09"/>
    <x v="9"/>
    <x v="3"/>
    <s v="2013-Sep"/>
    <n v="3"/>
    <s v="Tuesday"/>
    <s v="6th month"/>
    <s v="Q3"/>
    <n v="8.99"/>
    <n v="6.9222999999999999"/>
    <n v="2.0677000000000003"/>
  </r>
  <r>
    <x v="63"/>
    <s v="Terrence P Deng"/>
    <n v="539.99"/>
    <d v="2013-09-24T00:00:00"/>
    <x v="3"/>
    <s v="09"/>
    <x v="9"/>
    <x v="3"/>
    <s v="2013-Sep"/>
    <n v="3"/>
    <s v="Tuesday"/>
    <s v="6th month"/>
    <s v="Q3"/>
    <n v="539.99"/>
    <n v="343.64960000000002"/>
    <n v="196.34039999999999"/>
  </r>
  <r>
    <x v="46"/>
    <s v="Terrence P Deng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71"/>
    <s v="Cristina  Chander"/>
    <n v="539.99"/>
    <d v="2013-09-24T00:00:00"/>
    <x v="3"/>
    <s v="09"/>
    <x v="9"/>
    <x v="3"/>
    <s v="2013-Sep"/>
    <n v="3"/>
    <s v="Tuesday"/>
    <s v="6th month"/>
    <s v="Q3"/>
    <n v="539.99"/>
    <n v="343.64960000000002"/>
    <n v="196.34039999999999"/>
  </r>
  <r>
    <x v="48"/>
    <s v="Cristina  Chander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44"/>
    <s v="Cristina  Chander"/>
    <n v="8.99"/>
    <d v="2013-09-24T00:00:00"/>
    <x v="3"/>
    <s v="09"/>
    <x v="9"/>
    <x v="3"/>
    <s v="2013-Sep"/>
    <n v="3"/>
    <s v="Tuesday"/>
    <s v="6th month"/>
    <s v="Q3"/>
    <n v="8.99"/>
    <n v="3.3622999999999998"/>
    <n v="5.6277000000000008"/>
  </r>
  <r>
    <x v="126"/>
    <s v="Stacy  Ruiz"/>
    <n v="2384.0700000000002"/>
    <d v="2013-09-24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60"/>
    <s v="Stacy  Ruiz"/>
    <n v="28.99"/>
    <d v="2013-09-24T00:00:00"/>
    <x v="3"/>
    <s v="09"/>
    <x v="9"/>
    <x v="3"/>
    <s v="2013-Sep"/>
    <n v="3"/>
    <s v="Tuesday"/>
    <s v="6th month"/>
    <s v="Q3"/>
    <n v="28.99"/>
    <n v="10.8423"/>
    <n v="18.1477"/>
  </r>
  <r>
    <x v="61"/>
    <s v="Stacy  Ruiz"/>
    <n v="4.99"/>
    <d v="2013-09-24T00:00:00"/>
    <x v="3"/>
    <s v="09"/>
    <x v="9"/>
    <x v="3"/>
    <s v="2013-Sep"/>
    <n v="3"/>
    <s v="Tuesday"/>
    <s v="6th month"/>
    <s v="Q3"/>
    <n v="4.99"/>
    <n v="1.8663000000000001"/>
    <n v="3.1237000000000004"/>
  </r>
  <r>
    <x v="88"/>
    <s v="Stacy  Ruiz"/>
    <n v="54.99"/>
    <d v="2013-09-24T00:00:00"/>
    <x v="3"/>
    <s v="09"/>
    <x v="9"/>
    <x v="3"/>
    <s v="2013-Sep"/>
    <n v="3"/>
    <s v="Tuesday"/>
    <s v="6th month"/>
    <s v="Q3"/>
    <n v="54.99"/>
    <n v="20.566299999999998"/>
    <n v="34.423700000000004"/>
  </r>
  <r>
    <x v="129"/>
    <s v="Colin  Tang"/>
    <n v="742.35"/>
    <d v="2013-09-24T00:00:00"/>
    <x v="3"/>
    <s v="09"/>
    <x v="9"/>
    <x v="3"/>
    <s v="2013-Sep"/>
    <n v="3"/>
    <s v="Tuesday"/>
    <s v="6th month"/>
    <s v="Q3"/>
    <n v="742.35"/>
    <n v="461.44479999999999"/>
    <n v="280.90520000000004"/>
  </r>
  <r>
    <x v="60"/>
    <s v="Colin  Tang"/>
    <n v="28.99"/>
    <d v="2013-09-24T00:00:00"/>
    <x v="3"/>
    <s v="09"/>
    <x v="9"/>
    <x v="3"/>
    <s v="2013-Sep"/>
    <n v="3"/>
    <s v="Tuesday"/>
    <s v="6th month"/>
    <s v="Q3"/>
    <n v="28.99"/>
    <n v="10.8423"/>
    <n v="18.1477"/>
  </r>
  <r>
    <x v="90"/>
    <s v="Summer D Madan"/>
    <n v="2384.0700000000002"/>
    <d v="2013-09-24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52"/>
    <s v="Summer D Madan"/>
    <n v="34.99"/>
    <d v="2013-09-24T00:00:00"/>
    <x v="3"/>
    <s v="09"/>
    <x v="9"/>
    <x v="3"/>
    <s v="2013-Sep"/>
    <n v="3"/>
    <s v="Tuesday"/>
    <s v="6th month"/>
    <s v="Q3"/>
    <n v="34.99"/>
    <n v="13.0863"/>
    <n v="21.903700000000001"/>
  </r>
  <r>
    <x v="100"/>
    <s v="Mario J Goel"/>
    <n v="2384.0700000000002"/>
    <d v="2013-09-24T00:00:00"/>
    <x v="3"/>
    <s v="09"/>
    <x v="9"/>
    <x v="3"/>
    <s v="2013-Sep"/>
    <n v="3"/>
    <s v="Tuesday"/>
    <s v="6th month"/>
    <s v="Q3"/>
    <n v="2384.0700000000002"/>
    <n v="1481.9378999999999"/>
    <n v="902.13210000000026"/>
  </r>
  <r>
    <x v="52"/>
    <s v="Ashley  Henderson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98"/>
    <s v="Randy G Wang"/>
    <n v="63.5"/>
    <d v="2013-09-25T00:00:00"/>
    <x v="3"/>
    <s v="09"/>
    <x v="9"/>
    <x v="3"/>
    <s v="2013-Sep"/>
    <n v="4"/>
    <s v="Wednesday"/>
    <s v="6th month"/>
    <s v="Q3"/>
    <n v="63.5"/>
    <n v="23.748999999999999"/>
    <n v="39.751000000000005"/>
  </r>
  <r>
    <x v="57"/>
    <s v="Randy G Wang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120"/>
    <s v="Chad A Xie"/>
    <n v="69.989999999999995"/>
    <d v="2013-09-25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110"/>
    <s v="Chad A Xie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72"/>
    <s v="Chad A Xie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82"/>
    <s v="Terrence  Lal"/>
    <n v="2.29"/>
    <d v="2013-09-25T00:00:00"/>
    <x v="3"/>
    <s v="09"/>
    <x v="9"/>
    <x v="3"/>
    <s v="2013-Sep"/>
    <n v="4"/>
    <s v="Wednesday"/>
    <s v="6th month"/>
    <s v="Q3"/>
    <n v="2.29"/>
    <n v="0.85650000000000004"/>
    <n v="1.4335"/>
  </r>
  <r>
    <x v="72"/>
    <s v="Jay M Srini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74"/>
    <s v="Jay M Srini"/>
    <n v="53.99"/>
    <d v="2013-09-25T00:00:00"/>
    <x v="3"/>
    <s v="09"/>
    <x v="9"/>
    <x v="3"/>
    <s v="2013-Sep"/>
    <n v="4"/>
    <s v="Wednesday"/>
    <s v="6th month"/>
    <s v="Q3"/>
    <n v="53.99"/>
    <n v="41.572299999999998"/>
    <n v="12.417700000000004"/>
  </r>
  <r>
    <x v="38"/>
    <s v="Carrie E Hernandez"/>
    <n v="2319.9899999999998"/>
    <d v="2013-09-25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47"/>
    <s v="Carrie E Hernandez"/>
    <n v="9.99"/>
    <d v="2013-09-25T00:00:00"/>
    <x v="3"/>
    <s v="09"/>
    <x v="9"/>
    <x v="3"/>
    <s v="2013-Sep"/>
    <n v="4"/>
    <s v="Wednesday"/>
    <s v="6th month"/>
    <s v="Q3"/>
    <n v="9.99"/>
    <n v="3.7363"/>
    <n v="6.2537000000000003"/>
  </r>
  <r>
    <x v="52"/>
    <s v="Carrie E Hernandez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38"/>
    <s v="Arthur  Romero"/>
    <n v="2319.9899999999998"/>
    <d v="2013-09-25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68"/>
    <s v="Arthur  Romero"/>
    <n v="21.98"/>
    <d v="2013-09-25T00:00:00"/>
    <x v="3"/>
    <s v="09"/>
    <x v="9"/>
    <x v="3"/>
    <s v="2013-Sep"/>
    <n v="4"/>
    <s v="Wednesday"/>
    <s v="6th month"/>
    <s v="Q3"/>
    <n v="21.98"/>
    <n v="8.2204999999999995"/>
    <n v="13.759500000000001"/>
  </r>
  <r>
    <x v="99"/>
    <s v="Arthur  Romero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28"/>
    <s v="Meredith  Alvarez"/>
    <n v="2294.9899999999998"/>
    <d v="2013-09-25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46"/>
    <s v="Meredith  Alvarez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27"/>
    <s v="Joe M Serrano"/>
    <n v="2443.35"/>
    <d v="2013-09-25T00:00:00"/>
    <x v="3"/>
    <s v="09"/>
    <x v="9"/>
    <x v="3"/>
    <s v="2013-Sep"/>
    <n v="4"/>
    <s v="Wednesday"/>
    <s v="6th month"/>
    <s v="Q3"/>
    <n v="2443.35"/>
    <n v="1554.9478999999999"/>
    <n v="888.40210000000002"/>
  </r>
  <r>
    <x v="27"/>
    <s v="Stefanie  Raman"/>
    <n v="2443.35"/>
    <d v="2013-09-25T00:00:00"/>
    <x v="3"/>
    <s v="09"/>
    <x v="9"/>
    <x v="3"/>
    <s v="2013-Sep"/>
    <n v="4"/>
    <s v="Wednesday"/>
    <s v="6th month"/>
    <s v="Q3"/>
    <n v="2443.35"/>
    <n v="1554.9478999999999"/>
    <n v="888.40210000000002"/>
  </r>
  <r>
    <x v="48"/>
    <s v="Stefanie  Raman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44"/>
    <s v="Stefanie  Raman"/>
    <n v="8.99"/>
    <d v="2013-09-25T00:00:00"/>
    <x v="3"/>
    <s v="09"/>
    <x v="9"/>
    <x v="3"/>
    <s v="2013-Sep"/>
    <n v="4"/>
    <s v="Wednesday"/>
    <s v="6th month"/>
    <s v="Q3"/>
    <n v="8.99"/>
    <n v="3.3622999999999998"/>
    <n v="5.6277000000000008"/>
  </r>
  <r>
    <x v="83"/>
    <s v="Carolyn M Malhotra"/>
    <n v="539.99"/>
    <d v="2013-09-25T00:00:00"/>
    <x v="3"/>
    <s v="09"/>
    <x v="9"/>
    <x v="3"/>
    <s v="2013-Sep"/>
    <n v="4"/>
    <s v="Wednesday"/>
    <s v="6th month"/>
    <s v="Q3"/>
    <n v="539.99"/>
    <n v="294.5797"/>
    <n v="245.41030000000001"/>
  </r>
  <r>
    <x v="94"/>
    <s v="Carolyn M Malhotra"/>
    <n v="24.99"/>
    <d v="2013-09-25T00:00:00"/>
    <x v="3"/>
    <s v="09"/>
    <x v="9"/>
    <x v="3"/>
    <s v="2013-Sep"/>
    <n v="4"/>
    <s v="Wednesday"/>
    <s v="6th month"/>
    <s v="Q3"/>
    <n v="24.99"/>
    <n v="9.3462999999999994"/>
    <n v="15.643699999999999"/>
  </r>
  <r>
    <x v="57"/>
    <s v="Carolyn M Malhotra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72"/>
    <s v="Carolyn M Malhotra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46"/>
    <s v="Carolyn M Malhotra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82"/>
    <s v="Dalton P Clark"/>
    <n v="2.29"/>
    <d v="2013-09-25T00:00:00"/>
    <x v="3"/>
    <s v="09"/>
    <x v="9"/>
    <x v="3"/>
    <s v="2013-Sep"/>
    <n v="4"/>
    <s v="Wednesday"/>
    <s v="6th month"/>
    <s v="Q3"/>
    <n v="2.29"/>
    <n v="0.85650000000000004"/>
    <n v="1.4335"/>
  </r>
  <r>
    <x v="50"/>
    <s v="Samuel L Jai"/>
    <n v="3.99"/>
    <d v="2013-09-25T00:00:00"/>
    <x v="3"/>
    <s v="09"/>
    <x v="9"/>
    <x v="3"/>
    <s v="2013-Sep"/>
    <n v="4"/>
    <s v="Wednesday"/>
    <s v="6th month"/>
    <s v="Q3"/>
    <n v="3.99"/>
    <n v="1.4923"/>
    <n v="2.4977"/>
  </r>
  <r>
    <x v="72"/>
    <s v="Ryan M Thompson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50"/>
    <s v="Natalie P Murphy"/>
    <n v="3.99"/>
    <d v="2013-09-25T00:00:00"/>
    <x v="3"/>
    <s v="09"/>
    <x v="9"/>
    <x v="3"/>
    <s v="2013-Sep"/>
    <n v="4"/>
    <s v="Wednesday"/>
    <s v="6th month"/>
    <s v="Q3"/>
    <n v="3.99"/>
    <n v="1.4923"/>
    <n v="2.4977"/>
  </r>
  <r>
    <x v="67"/>
    <s v="Natalie P Murphy"/>
    <n v="24.99"/>
    <d v="2013-09-25T00:00:00"/>
    <x v="3"/>
    <s v="09"/>
    <x v="9"/>
    <x v="3"/>
    <s v="2013-Sep"/>
    <n v="4"/>
    <s v="Wednesday"/>
    <s v="6th month"/>
    <s v="Q3"/>
    <n v="24.99"/>
    <n v="9.3462999999999994"/>
    <n v="15.643699999999999"/>
  </r>
  <r>
    <x v="50"/>
    <s v="Miguel  Thompson"/>
    <n v="3.99"/>
    <d v="2013-09-25T00:00:00"/>
    <x v="3"/>
    <s v="09"/>
    <x v="9"/>
    <x v="3"/>
    <s v="2013-Sep"/>
    <n v="4"/>
    <s v="Wednesday"/>
    <s v="6th month"/>
    <s v="Q3"/>
    <n v="3.99"/>
    <n v="1.4923"/>
    <n v="2.4977"/>
  </r>
  <r>
    <x v="49"/>
    <s v="Miguel  Thompson"/>
    <n v="32.6"/>
    <d v="2013-09-25T00:00:00"/>
    <x v="3"/>
    <s v="09"/>
    <x v="9"/>
    <x v="3"/>
    <s v="2013-Sep"/>
    <n v="4"/>
    <s v="Wednesday"/>
    <s v="6th month"/>
    <s v="Q3"/>
    <n v="32.6"/>
    <n v="12.192399999999999"/>
    <n v="20.407600000000002"/>
  </r>
  <r>
    <x v="46"/>
    <s v="Miguel  Thompson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49"/>
    <s v="Luke  Hayes"/>
    <n v="32.6"/>
    <d v="2013-09-25T00:00:00"/>
    <x v="3"/>
    <s v="09"/>
    <x v="9"/>
    <x v="3"/>
    <s v="2013-Sep"/>
    <n v="4"/>
    <s v="Wednesday"/>
    <s v="6th month"/>
    <s v="Q3"/>
    <n v="32.6"/>
    <n v="12.192399999999999"/>
    <n v="20.407600000000002"/>
  </r>
  <r>
    <x v="70"/>
    <s v="Edward L Bryant"/>
    <n v="29.99"/>
    <d v="2013-09-25T00:00:00"/>
    <x v="3"/>
    <s v="09"/>
    <x v="9"/>
    <x v="3"/>
    <s v="2013-Sep"/>
    <n v="4"/>
    <s v="Wednesday"/>
    <s v="6th month"/>
    <s v="Q3"/>
    <n v="29.99"/>
    <n v="11.2163"/>
    <n v="18.773699999999998"/>
  </r>
  <r>
    <x v="57"/>
    <s v="Edward L Bryant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Edward L Bryant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50"/>
    <s v="Miguel R Jenkins"/>
    <n v="3.99"/>
    <d v="2013-09-25T00:00:00"/>
    <x v="3"/>
    <s v="09"/>
    <x v="9"/>
    <x v="3"/>
    <s v="2013-Sep"/>
    <n v="4"/>
    <s v="Wednesday"/>
    <s v="6th month"/>
    <s v="Q3"/>
    <n v="3.99"/>
    <n v="1.4923"/>
    <n v="2.4977"/>
  </r>
  <r>
    <x v="49"/>
    <s v="Miguel R Jenkins"/>
    <n v="32.6"/>
    <d v="2013-09-25T00:00:00"/>
    <x v="3"/>
    <s v="09"/>
    <x v="9"/>
    <x v="3"/>
    <s v="2013-Sep"/>
    <n v="4"/>
    <s v="Wednesday"/>
    <s v="6th month"/>
    <s v="Q3"/>
    <n v="32.6"/>
    <n v="12.192399999999999"/>
    <n v="20.407600000000002"/>
  </r>
  <r>
    <x v="52"/>
    <s v="Miguel R Jenkins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72"/>
    <s v="Miguel R Jenkins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97"/>
    <s v="Miguel R Jenkins"/>
    <n v="53.99"/>
    <d v="2013-09-25T00:00:00"/>
    <x v="3"/>
    <s v="09"/>
    <x v="9"/>
    <x v="3"/>
    <s v="2013-Sep"/>
    <n v="4"/>
    <s v="Wednesday"/>
    <s v="6th month"/>
    <s v="Q3"/>
    <n v="53.99"/>
    <n v="41.572299999999998"/>
    <n v="12.417700000000004"/>
  </r>
  <r>
    <x v="57"/>
    <s v="Leonard L Raji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70"/>
    <s v="Leonard L Raji"/>
    <n v="29.99"/>
    <d v="2013-09-25T00:00:00"/>
    <x v="3"/>
    <s v="09"/>
    <x v="9"/>
    <x v="3"/>
    <s v="2013-Sep"/>
    <n v="4"/>
    <s v="Wednesday"/>
    <s v="6th month"/>
    <s v="Q3"/>
    <n v="29.99"/>
    <n v="11.2163"/>
    <n v="18.773699999999998"/>
  </r>
  <r>
    <x v="58"/>
    <s v="Leonard L Raji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99"/>
    <s v="Leonard L Raji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76"/>
    <s v="Leonard L Raji"/>
    <n v="24.49"/>
    <d v="2013-09-25T00:00:00"/>
    <x v="3"/>
    <s v="09"/>
    <x v="9"/>
    <x v="3"/>
    <s v="2013-Sep"/>
    <n v="4"/>
    <s v="Wednesday"/>
    <s v="6th month"/>
    <s v="Q3"/>
    <n v="24.49"/>
    <n v="9.1593"/>
    <n v="15.330699999999998"/>
  </r>
  <r>
    <x v="47"/>
    <s v="Jackson  Sharma"/>
    <n v="9.99"/>
    <d v="2013-09-25T00:00:00"/>
    <x v="3"/>
    <s v="09"/>
    <x v="9"/>
    <x v="3"/>
    <s v="2013-Sep"/>
    <n v="4"/>
    <s v="Wednesday"/>
    <s v="6th month"/>
    <s v="Q3"/>
    <n v="9.99"/>
    <n v="3.7363"/>
    <n v="6.2537000000000003"/>
  </r>
  <r>
    <x v="48"/>
    <s v="Hannah  Griffin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47"/>
    <s v="Hannah  Griffin"/>
    <n v="9.99"/>
    <d v="2013-09-25T00:00:00"/>
    <x v="3"/>
    <s v="09"/>
    <x v="9"/>
    <x v="3"/>
    <s v="2013-Sep"/>
    <n v="4"/>
    <s v="Wednesday"/>
    <s v="6th month"/>
    <s v="Q3"/>
    <n v="9.99"/>
    <n v="3.7363"/>
    <n v="6.2537000000000003"/>
  </r>
  <r>
    <x v="58"/>
    <s v="Hannah  Griffin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117"/>
    <s v="Elizabeth L Martin"/>
    <n v="69.989999999999995"/>
    <d v="2013-09-25T00:00:00"/>
    <x v="3"/>
    <s v="09"/>
    <x v="9"/>
    <x v="3"/>
    <s v="2013-Sep"/>
    <n v="4"/>
    <s v="Wednesday"/>
    <s v="6th month"/>
    <s v="Q3"/>
    <n v="69.989999999999995"/>
    <n v="26.176300000000001"/>
    <n v="43.813699999999997"/>
  </r>
  <r>
    <x v="72"/>
    <s v="Elizabeth L Martin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48"/>
    <s v="Zachary  Hayes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Zachary  Hayes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76"/>
    <s v="Zachary  Hayes"/>
    <n v="24.49"/>
    <d v="2013-09-25T00:00:00"/>
    <x v="3"/>
    <s v="09"/>
    <x v="9"/>
    <x v="3"/>
    <s v="2013-Sep"/>
    <n v="4"/>
    <s v="Wednesday"/>
    <s v="6th month"/>
    <s v="Q3"/>
    <n v="24.49"/>
    <n v="9.1593"/>
    <n v="15.330699999999998"/>
  </r>
  <r>
    <x v="57"/>
    <s v="Nicholas L Martinez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58"/>
    <s v="Nicholas L Martinez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53"/>
    <s v="Nicholas L Martinez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72"/>
    <s v="Nicholas L Martinez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48"/>
    <s v="Ricky  Munoz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52"/>
    <s v="Ricky  Munoz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57"/>
    <s v="Chloe  Reed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68"/>
    <s v="Marcus R Stewart"/>
    <n v="21.98"/>
    <d v="2013-09-25T00:00:00"/>
    <x v="3"/>
    <s v="09"/>
    <x v="9"/>
    <x v="3"/>
    <s v="2013-Sep"/>
    <n v="4"/>
    <s v="Wednesday"/>
    <s v="6th month"/>
    <s v="Q3"/>
    <n v="21.98"/>
    <n v="8.2204999999999995"/>
    <n v="13.759500000000001"/>
  </r>
  <r>
    <x v="68"/>
    <s v="Xavier M Garcia"/>
    <n v="21.98"/>
    <d v="2013-09-25T00:00:00"/>
    <x v="3"/>
    <s v="09"/>
    <x v="9"/>
    <x v="3"/>
    <s v="2013-Sep"/>
    <n v="4"/>
    <s v="Wednesday"/>
    <s v="6th month"/>
    <s v="Q3"/>
    <n v="21.98"/>
    <n v="8.2204999999999995"/>
    <n v="13.759500000000001"/>
  </r>
  <r>
    <x v="55"/>
    <s v="Xavier M Garcia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57"/>
    <s v="Carly  Yuan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115"/>
    <s v="Carly  Yuan"/>
    <n v="120"/>
    <d v="2013-09-25T00:00:00"/>
    <x v="3"/>
    <s v="09"/>
    <x v="9"/>
    <x v="3"/>
    <s v="2013-Sep"/>
    <n v="4"/>
    <s v="Wednesday"/>
    <s v="6th month"/>
    <s v="Q3"/>
    <n v="120"/>
    <n v="44.88"/>
    <n v="75.12"/>
  </r>
  <r>
    <x v="57"/>
    <s v="Michele  Vazquez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68"/>
    <s v="Michele  Vazquez"/>
    <n v="21.98"/>
    <d v="2013-09-25T00:00:00"/>
    <x v="3"/>
    <s v="09"/>
    <x v="9"/>
    <x v="3"/>
    <s v="2013-Sep"/>
    <n v="4"/>
    <s v="Wednesday"/>
    <s v="6th month"/>
    <s v="Q3"/>
    <n v="21.98"/>
    <n v="8.2204999999999995"/>
    <n v="13.759500000000001"/>
  </r>
  <r>
    <x v="49"/>
    <s v="Kelvin  Becker"/>
    <n v="32.6"/>
    <d v="2013-09-25T00:00:00"/>
    <x v="3"/>
    <s v="09"/>
    <x v="9"/>
    <x v="3"/>
    <s v="2013-Sep"/>
    <n v="4"/>
    <s v="Wednesday"/>
    <s v="6th month"/>
    <s v="Q3"/>
    <n v="32.6"/>
    <n v="12.192399999999999"/>
    <n v="20.407600000000002"/>
  </r>
  <r>
    <x v="94"/>
    <s v="Alison  Shan"/>
    <n v="24.99"/>
    <d v="2013-09-25T00:00:00"/>
    <x v="3"/>
    <s v="09"/>
    <x v="9"/>
    <x v="3"/>
    <s v="2013-Sep"/>
    <n v="4"/>
    <s v="Wednesday"/>
    <s v="6th month"/>
    <s v="Q3"/>
    <n v="24.99"/>
    <n v="9.3462999999999994"/>
    <n v="15.643699999999999"/>
  </r>
  <r>
    <x v="82"/>
    <s v="Alison  Shan"/>
    <n v="2.29"/>
    <d v="2013-09-25T00:00:00"/>
    <x v="3"/>
    <s v="09"/>
    <x v="9"/>
    <x v="3"/>
    <s v="2013-Sep"/>
    <n v="4"/>
    <s v="Wednesday"/>
    <s v="6th month"/>
    <s v="Q3"/>
    <n v="2.29"/>
    <n v="0.85650000000000004"/>
    <n v="1.4335"/>
  </r>
  <r>
    <x v="48"/>
    <s v="Lacey A She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50"/>
    <s v="Shaun N Xu"/>
    <n v="3.99"/>
    <d v="2013-09-25T00:00:00"/>
    <x v="3"/>
    <s v="09"/>
    <x v="9"/>
    <x v="3"/>
    <s v="2013-Sep"/>
    <n v="4"/>
    <s v="Wednesday"/>
    <s v="6th month"/>
    <s v="Q3"/>
    <n v="3.99"/>
    <n v="1.4923"/>
    <n v="2.4977"/>
  </r>
  <r>
    <x v="110"/>
    <s v="Shaun N Xu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50"/>
    <s v="Dakota T Gonzales"/>
    <n v="3.99"/>
    <d v="2013-09-25T00:00:00"/>
    <x v="3"/>
    <s v="09"/>
    <x v="9"/>
    <x v="3"/>
    <s v="2013-Sep"/>
    <n v="4"/>
    <s v="Wednesday"/>
    <s v="6th month"/>
    <s v="Q3"/>
    <n v="3.99"/>
    <n v="1.4923"/>
    <n v="2.4977"/>
  </r>
  <r>
    <x v="99"/>
    <s v="Dakota T Gonzales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61"/>
    <s v="Melody V Gill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82"/>
    <s v="Melody V Gill"/>
    <n v="2.29"/>
    <d v="2013-09-25T00:00:00"/>
    <x v="3"/>
    <s v="09"/>
    <x v="9"/>
    <x v="3"/>
    <s v="2013-Sep"/>
    <n v="4"/>
    <s v="Wednesday"/>
    <s v="6th month"/>
    <s v="Q3"/>
    <n v="2.29"/>
    <n v="0.85650000000000004"/>
    <n v="1.4335"/>
  </r>
  <r>
    <x v="56"/>
    <s v="April  Anand"/>
    <n v="35"/>
    <d v="2013-09-25T00:00:00"/>
    <x v="3"/>
    <s v="09"/>
    <x v="9"/>
    <x v="3"/>
    <s v="2013-Sep"/>
    <n v="4"/>
    <s v="Wednesday"/>
    <s v="6th month"/>
    <s v="Q3"/>
    <n v="35"/>
    <n v="13.09"/>
    <n v="21.91"/>
  </r>
  <r>
    <x v="57"/>
    <s v="April  Anand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85"/>
    <s v="April  Anand"/>
    <n v="24.49"/>
    <d v="2013-09-25T00:00:00"/>
    <x v="3"/>
    <s v="09"/>
    <x v="9"/>
    <x v="3"/>
    <s v="2013-Sep"/>
    <n v="4"/>
    <s v="Wednesday"/>
    <s v="6th month"/>
    <s v="Q3"/>
    <n v="24.49"/>
    <n v="9.1593"/>
    <n v="15.330699999999998"/>
  </r>
  <r>
    <x v="52"/>
    <s v="April  Anand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57"/>
    <s v="James C Brown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56"/>
    <s v="James C Brown"/>
    <n v="35"/>
    <d v="2013-09-25T00:00:00"/>
    <x v="3"/>
    <s v="09"/>
    <x v="9"/>
    <x v="3"/>
    <s v="2013-Sep"/>
    <n v="4"/>
    <s v="Wednesday"/>
    <s v="6th month"/>
    <s v="Q3"/>
    <n v="35"/>
    <n v="13.09"/>
    <n v="21.91"/>
  </r>
  <r>
    <x v="46"/>
    <s v="James C Brown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56"/>
    <s v="Katelyn E Cook"/>
    <n v="35"/>
    <d v="2013-09-25T00:00:00"/>
    <x v="3"/>
    <s v="09"/>
    <x v="9"/>
    <x v="3"/>
    <s v="2013-Sep"/>
    <n v="4"/>
    <s v="Wednesday"/>
    <s v="6th month"/>
    <s v="Q3"/>
    <n v="35"/>
    <n v="13.09"/>
    <n v="21.91"/>
  </r>
  <r>
    <x v="82"/>
    <s v="Katelyn E Cook"/>
    <n v="2.29"/>
    <d v="2013-09-25T00:00:00"/>
    <x v="3"/>
    <s v="09"/>
    <x v="9"/>
    <x v="3"/>
    <s v="2013-Sep"/>
    <n v="4"/>
    <s v="Wednesday"/>
    <s v="6th month"/>
    <s v="Q3"/>
    <n v="2.29"/>
    <n v="0.85650000000000004"/>
    <n v="1.4335"/>
  </r>
  <r>
    <x v="56"/>
    <s v="Gabrielle  Cox"/>
    <n v="35"/>
    <d v="2013-09-25T00:00:00"/>
    <x v="3"/>
    <s v="09"/>
    <x v="9"/>
    <x v="3"/>
    <s v="2013-Sep"/>
    <n v="4"/>
    <s v="Wednesday"/>
    <s v="6th month"/>
    <s v="Q3"/>
    <n v="35"/>
    <n v="13.09"/>
    <n v="21.91"/>
  </r>
  <r>
    <x v="57"/>
    <s v="Gabrielle  Cox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Gabrielle  Cox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56"/>
    <s v="Renee C Moreno"/>
    <n v="35"/>
    <d v="2013-09-25T00:00:00"/>
    <x v="3"/>
    <s v="09"/>
    <x v="9"/>
    <x v="3"/>
    <s v="2013-Sep"/>
    <n v="4"/>
    <s v="Wednesday"/>
    <s v="6th month"/>
    <s v="Q3"/>
    <n v="35"/>
    <n v="13.09"/>
    <n v="21.91"/>
  </r>
  <r>
    <x v="57"/>
    <s v="Renee C Moreno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72"/>
    <s v="Jaime D Nara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52"/>
    <s v="Tristan  Hughes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55"/>
    <s v="Omar  Yang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72"/>
    <s v="Omar  Yang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72"/>
    <s v="Casey D Shen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55"/>
    <s v="Casey D Shen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93"/>
    <s v="Jordyn L Bennett"/>
    <n v="564.99"/>
    <d v="2013-09-25T00:00:00"/>
    <x v="3"/>
    <s v="09"/>
    <x v="9"/>
    <x v="3"/>
    <s v="2013-Sep"/>
    <n v="4"/>
    <s v="Wednesday"/>
    <s v="6th month"/>
    <s v="Q3"/>
    <n v="564.99"/>
    <n v="308.21789999999999"/>
    <n v="256.77210000000002"/>
  </r>
  <r>
    <x v="57"/>
    <s v="Jordyn L Bennett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94"/>
    <s v="Jordyn L Bennett"/>
    <n v="24.99"/>
    <d v="2013-09-25T00:00:00"/>
    <x v="3"/>
    <s v="09"/>
    <x v="9"/>
    <x v="3"/>
    <s v="2013-Sep"/>
    <n v="4"/>
    <s v="Wednesday"/>
    <s v="6th month"/>
    <s v="Q3"/>
    <n v="24.99"/>
    <n v="9.3462999999999994"/>
    <n v="15.643699999999999"/>
  </r>
  <r>
    <x v="110"/>
    <s v="Jordyn L Bennett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41"/>
    <s v="Roberto  Ruiz"/>
    <n v="2294.9899999999998"/>
    <d v="2013-09-25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68"/>
    <s v="Roberto  Ruiz"/>
    <n v="21.98"/>
    <d v="2013-09-25T00:00:00"/>
    <x v="3"/>
    <s v="09"/>
    <x v="9"/>
    <x v="3"/>
    <s v="2013-Sep"/>
    <n v="4"/>
    <s v="Wednesday"/>
    <s v="6th month"/>
    <s v="Q3"/>
    <n v="21.98"/>
    <n v="8.2204999999999995"/>
    <n v="13.759500000000001"/>
  </r>
  <r>
    <x v="99"/>
    <s v="Roberto  Ruiz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29"/>
    <s v="Morgan  Ward"/>
    <n v="2294.9899999999998"/>
    <d v="2013-09-25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29"/>
    <s v="Jonathan R Anderson"/>
    <n v="2294.9899999999998"/>
    <d v="2013-09-25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57"/>
    <s v="Jonathan R Anderson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56"/>
    <s v="Jonathan R Anderson"/>
    <n v="35"/>
    <d v="2013-09-25T00:00:00"/>
    <x v="3"/>
    <s v="09"/>
    <x v="9"/>
    <x v="3"/>
    <s v="2013-Sep"/>
    <n v="4"/>
    <s v="Wednesday"/>
    <s v="6th month"/>
    <s v="Q3"/>
    <n v="35"/>
    <n v="13.09"/>
    <n v="21.91"/>
  </r>
  <r>
    <x v="52"/>
    <s v="Jonathan R Anderson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38"/>
    <s v="Maria A Diaz"/>
    <n v="2319.9899999999998"/>
    <d v="2013-09-25T00:00:00"/>
    <x v="3"/>
    <s v="09"/>
    <x v="9"/>
    <x v="3"/>
    <s v="2013-Sep"/>
    <n v="4"/>
    <s v="Wednesday"/>
    <s v="6th month"/>
    <s v="Q3"/>
    <n v="2319.9899999999998"/>
    <n v="1265.6195"/>
    <n v="1054.3704999999998"/>
  </r>
  <r>
    <x v="68"/>
    <s v="Maria A Diaz"/>
    <n v="21.98"/>
    <d v="2013-09-25T00:00:00"/>
    <x v="3"/>
    <s v="09"/>
    <x v="9"/>
    <x v="3"/>
    <s v="2013-Sep"/>
    <n v="4"/>
    <s v="Wednesday"/>
    <s v="6th month"/>
    <s v="Q3"/>
    <n v="21.98"/>
    <n v="8.2204999999999995"/>
    <n v="13.759500000000001"/>
  </r>
  <r>
    <x v="53"/>
    <s v="Maria A Diaz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28"/>
    <s v="Dakota L Bryant"/>
    <n v="2294.9899999999998"/>
    <d v="2013-09-25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68"/>
    <s v="Dakota L Bryant"/>
    <n v="21.98"/>
    <d v="2013-09-25T00:00:00"/>
    <x v="3"/>
    <s v="09"/>
    <x v="9"/>
    <x v="3"/>
    <s v="2013-Sep"/>
    <n v="4"/>
    <s v="Wednesday"/>
    <s v="6th month"/>
    <s v="Q3"/>
    <n v="21.98"/>
    <n v="8.2204999999999995"/>
    <n v="13.759500000000001"/>
  </r>
  <r>
    <x v="58"/>
    <s v="Dakota L Bryant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99"/>
    <s v="Dakota L Bryant"/>
    <n v="49.99"/>
    <d v="2013-09-25T00:00:00"/>
    <x v="3"/>
    <s v="09"/>
    <x v="9"/>
    <x v="3"/>
    <s v="2013-Sep"/>
    <n v="4"/>
    <s v="Wednesday"/>
    <s v="6th month"/>
    <s v="Q3"/>
    <n v="49.99"/>
    <n v="38.4923"/>
    <n v="11.497700000000002"/>
  </r>
  <r>
    <x v="72"/>
    <s v="Isabella D Coleman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84"/>
    <s v="Isabella D Coleman"/>
    <n v="1214.8499999999999"/>
    <d v="2013-09-25T00:00:00"/>
    <x v="3"/>
    <s v="09"/>
    <x v="9"/>
    <x v="3"/>
    <s v="2013-Sep"/>
    <n v="4"/>
    <s v="Wednesday"/>
    <s v="6th month"/>
    <s v="Q3"/>
    <n v="1214.8499999999999"/>
    <n v="755.1508"/>
    <n v="459.69919999999991"/>
  </r>
  <r>
    <x v="73"/>
    <s v="Brett  Sanchez"/>
    <n v="1214.8499999999999"/>
    <d v="2013-09-25T00:00:00"/>
    <x v="3"/>
    <s v="09"/>
    <x v="9"/>
    <x v="3"/>
    <s v="2013-Sep"/>
    <n v="4"/>
    <s v="Wednesday"/>
    <s v="6th month"/>
    <s v="Q3"/>
    <n v="1214.8499999999999"/>
    <n v="755.1508"/>
    <n v="459.69919999999991"/>
  </r>
  <r>
    <x v="48"/>
    <s v="Brett  Sanchez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44"/>
    <s v="Brett  Sanchez"/>
    <n v="8.99"/>
    <d v="2013-09-25T00:00:00"/>
    <x v="3"/>
    <s v="09"/>
    <x v="9"/>
    <x v="3"/>
    <s v="2013-Sep"/>
    <n v="4"/>
    <s v="Wednesday"/>
    <s v="6th month"/>
    <s v="Q3"/>
    <n v="8.99"/>
    <n v="3.3622999999999998"/>
    <n v="5.6277000000000008"/>
  </r>
  <r>
    <x v="52"/>
    <s v="Brett  Sanchez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80"/>
    <s v="Dominic A Sai"/>
    <n v="2384.0700000000002"/>
    <d v="2013-09-25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48"/>
    <s v="Dominic A Sai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44"/>
    <s v="Dominic A Sai"/>
    <n v="8.99"/>
    <d v="2013-09-25T00:00:00"/>
    <x v="3"/>
    <s v="09"/>
    <x v="9"/>
    <x v="3"/>
    <s v="2013-Sep"/>
    <n v="4"/>
    <s v="Wednesday"/>
    <s v="6th month"/>
    <s v="Q3"/>
    <n v="8.99"/>
    <n v="3.3622999999999998"/>
    <n v="5.6277000000000008"/>
  </r>
  <r>
    <x v="72"/>
    <s v="Dominic A Sai"/>
    <n v="8.99"/>
    <d v="2013-09-25T00:00:00"/>
    <x v="3"/>
    <s v="09"/>
    <x v="9"/>
    <x v="3"/>
    <s v="2013-Sep"/>
    <n v="4"/>
    <s v="Wednesday"/>
    <s v="6th month"/>
    <s v="Q3"/>
    <n v="8.99"/>
    <n v="6.9222999999999999"/>
    <n v="2.0677000000000003"/>
  </r>
  <r>
    <x v="63"/>
    <s v="Jesse D Howard"/>
    <n v="539.99"/>
    <d v="2013-09-25T00:00:00"/>
    <x v="3"/>
    <s v="09"/>
    <x v="9"/>
    <x v="3"/>
    <s v="2013-Sep"/>
    <n v="4"/>
    <s v="Wednesday"/>
    <s v="6th month"/>
    <s v="Q3"/>
    <n v="539.99"/>
    <n v="343.64960000000002"/>
    <n v="196.34039999999999"/>
  </r>
  <r>
    <x v="58"/>
    <s v="Jesse D Howard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28"/>
    <s v="Crystal L Li"/>
    <n v="2294.9899999999998"/>
    <d v="2013-09-25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82"/>
    <s v="Crystal L Li"/>
    <n v="2.29"/>
    <d v="2013-09-25T00:00:00"/>
    <x v="3"/>
    <s v="09"/>
    <x v="9"/>
    <x v="3"/>
    <s v="2013-Sep"/>
    <n v="4"/>
    <s v="Wednesday"/>
    <s v="6th month"/>
    <s v="Q3"/>
    <n v="2.29"/>
    <n v="0.85650000000000004"/>
    <n v="1.4335"/>
  </r>
  <r>
    <x v="29"/>
    <s v="Abigail S Richardson"/>
    <n v="2294.9899999999998"/>
    <d v="2013-09-25T00:00:00"/>
    <x v="3"/>
    <s v="09"/>
    <x v="9"/>
    <x v="3"/>
    <s v="2013-Sep"/>
    <n v="4"/>
    <s v="Wednesday"/>
    <s v="6th month"/>
    <s v="Q3"/>
    <n v="2294.9899999999998"/>
    <n v="1251.9812999999999"/>
    <n v="1043.0086999999999"/>
  </r>
  <r>
    <x v="56"/>
    <s v="Abigail S Richardson"/>
    <n v="35"/>
    <d v="2013-09-25T00:00:00"/>
    <x v="3"/>
    <s v="09"/>
    <x v="9"/>
    <x v="3"/>
    <s v="2013-Sep"/>
    <n v="4"/>
    <s v="Wednesday"/>
    <s v="6th month"/>
    <s v="Q3"/>
    <n v="35"/>
    <n v="13.09"/>
    <n v="21.91"/>
  </r>
  <r>
    <x v="57"/>
    <s v="Abigail S Richardson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46"/>
    <s v="Abigail S Richardson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62"/>
    <s v="John A Martin"/>
    <n v="2384.0700000000002"/>
    <d v="2013-09-25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46"/>
    <s v="John A Martin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39"/>
    <s v="Brooke  Sanchez"/>
    <n v="1120.49"/>
    <d v="2013-09-25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52"/>
    <s v="Brooke  Sanchez"/>
    <n v="34.99"/>
    <d v="2013-09-25T00:00:00"/>
    <x v="3"/>
    <s v="09"/>
    <x v="9"/>
    <x v="3"/>
    <s v="2013-Sep"/>
    <n v="4"/>
    <s v="Wednesday"/>
    <s v="6th month"/>
    <s v="Q3"/>
    <n v="34.99"/>
    <n v="13.0863"/>
    <n v="21.903700000000001"/>
  </r>
  <r>
    <x v="42"/>
    <s v="Rachel M Thomas"/>
    <n v="1120.49"/>
    <d v="2013-09-25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31"/>
    <s v="Rosa M Ma"/>
    <n v="1120.49"/>
    <d v="2013-09-25T00:00:00"/>
    <x v="3"/>
    <s v="09"/>
    <x v="9"/>
    <x v="3"/>
    <s v="2013-Sep"/>
    <n v="4"/>
    <s v="Wednesday"/>
    <s v="6th month"/>
    <s v="Q3"/>
    <n v="1120.49"/>
    <n v="713.07979999999998"/>
    <n v="407.41020000000003"/>
  </r>
  <r>
    <x v="44"/>
    <s v="Rosa M Ma"/>
    <n v="8.99"/>
    <d v="2013-09-25T00:00:00"/>
    <x v="3"/>
    <s v="09"/>
    <x v="9"/>
    <x v="3"/>
    <s v="2013-Sep"/>
    <n v="4"/>
    <s v="Wednesday"/>
    <s v="6th month"/>
    <s v="Q3"/>
    <n v="8.99"/>
    <n v="3.3622999999999998"/>
    <n v="5.6277000000000008"/>
  </r>
  <r>
    <x v="48"/>
    <s v="Rosa M Ma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102"/>
    <s v="Rosa M Ma"/>
    <n v="63.5"/>
    <d v="2013-09-25T00:00:00"/>
    <x v="3"/>
    <s v="09"/>
    <x v="9"/>
    <x v="3"/>
    <s v="2013-Sep"/>
    <n v="4"/>
    <s v="Wednesday"/>
    <s v="6th month"/>
    <s v="Q3"/>
    <n v="63.5"/>
    <n v="23.748999999999999"/>
    <n v="39.751000000000005"/>
  </r>
  <r>
    <x v="126"/>
    <s v="Logan  Hernandez"/>
    <n v="2384.0700000000002"/>
    <d v="2013-09-25T00:00:00"/>
    <x v="3"/>
    <s v="09"/>
    <x v="9"/>
    <x v="3"/>
    <s v="2013-Sep"/>
    <n v="4"/>
    <s v="Wednesday"/>
    <s v="6th month"/>
    <s v="Q3"/>
    <n v="2384.0700000000002"/>
    <n v="1481.9378999999999"/>
    <n v="902.13210000000026"/>
  </r>
  <r>
    <x v="48"/>
    <s v="Logan  Hernandez"/>
    <n v="4.99"/>
    <d v="2013-09-25T00:00:00"/>
    <x v="3"/>
    <s v="09"/>
    <x v="9"/>
    <x v="3"/>
    <s v="2013-Sep"/>
    <n v="4"/>
    <s v="Wednesday"/>
    <s v="6th month"/>
    <s v="Q3"/>
    <n v="4.99"/>
    <n v="1.8663000000000001"/>
    <n v="3.1237000000000004"/>
  </r>
  <r>
    <x v="44"/>
    <s v="Logan  Hernandez"/>
    <n v="8.99"/>
    <d v="2013-09-25T00:00:00"/>
    <x v="3"/>
    <s v="09"/>
    <x v="9"/>
    <x v="3"/>
    <s v="2013-Sep"/>
    <n v="4"/>
    <s v="Wednesday"/>
    <s v="6th month"/>
    <s v="Q3"/>
    <n v="8.99"/>
    <n v="3.3622999999999998"/>
    <n v="5.6277000000000008"/>
  </r>
  <r>
    <x v="82"/>
    <s v="Logan  Hernandez"/>
    <n v="2.29"/>
    <d v="2013-09-25T00:00:00"/>
    <x v="3"/>
    <s v="09"/>
    <x v="9"/>
    <x v="3"/>
    <s v="2013-Sep"/>
    <n v="4"/>
    <s v="Wednesday"/>
    <s v="6th month"/>
    <s v="Q3"/>
    <n v="2.29"/>
    <n v="0.85650000000000004"/>
    <n v="1.4335"/>
  </r>
  <r>
    <x v="113"/>
    <s v="Carl S Goel"/>
    <n v="769.49"/>
    <d v="2013-09-26T00:00:00"/>
    <x v="3"/>
    <s v="09"/>
    <x v="9"/>
    <x v="3"/>
    <s v="2013-Sep"/>
    <n v="5"/>
    <s v="Thursday"/>
    <s v="6th month"/>
    <s v="Q3"/>
    <n v="769.49"/>
    <n v="419.77839999999998"/>
    <n v="349.71160000000003"/>
  </r>
  <r>
    <x v="120"/>
    <s v="Carl S Goel"/>
    <n v="69.989999999999995"/>
    <d v="2013-09-26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78"/>
    <s v="Carl S Goel"/>
    <n v="8.99"/>
    <d v="2013-09-26T00:00:00"/>
    <x v="3"/>
    <s v="09"/>
    <x v="9"/>
    <x v="3"/>
    <s v="2013-Sep"/>
    <n v="5"/>
    <s v="Thursday"/>
    <s v="6th month"/>
    <s v="Q3"/>
    <n v="8.99"/>
    <n v="3.3622999999999998"/>
    <n v="5.6277000000000008"/>
  </r>
  <r>
    <x v="89"/>
    <s v="Mayra  Perez"/>
    <n v="1700.99"/>
    <d v="2013-09-26T00:00:00"/>
    <x v="3"/>
    <s v="09"/>
    <x v="9"/>
    <x v="3"/>
    <s v="2013-Sep"/>
    <n v="5"/>
    <s v="Thursday"/>
    <s v="6th month"/>
    <s v="Q3"/>
    <n v="1700.99"/>
    <n v="1082.51"/>
    <n v="618.48"/>
  </r>
  <r>
    <x v="46"/>
    <s v="Mayra  Perez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48"/>
    <s v="Gabrielle S Wood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Gabrielle S Wood"/>
    <n v="8.99"/>
    <d v="2013-09-26T00:00:00"/>
    <x v="3"/>
    <s v="09"/>
    <x v="9"/>
    <x v="3"/>
    <s v="2013-Sep"/>
    <n v="5"/>
    <s v="Thursday"/>
    <s v="6th month"/>
    <s v="Q3"/>
    <n v="8.99"/>
    <n v="3.3622999999999998"/>
    <n v="5.6277000000000008"/>
  </r>
  <r>
    <x v="68"/>
    <s v="Jaime  Shan"/>
    <n v="21.98"/>
    <d v="2013-09-26T00:00:00"/>
    <x v="3"/>
    <s v="09"/>
    <x v="9"/>
    <x v="3"/>
    <s v="2013-Sep"/>
    <n v="5"/>
    <s v="Thursday"/>
    <s v="6th month"/>
    <s v="Q3"/>
    <n v="21.98"/>
    <n v="8.2204999999999995"/>
    <n v="13.759500000000001"/>
  </r>
  <r>
    <x v="58"/>
    <s v="Jaime  Shan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50"/>
    <s v="Toni M Sullivan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50"/>
    <s v="Kaitlin  Schmidt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58"/>
    <s v="Kaitlin  Schmidt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50"/>
    <s v="Tyrone  Diaz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52"/>
    <s v="Tyrone  Diaz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29"/>
    <s v="Jamie D Xu"/>
    <n v="2294.9899999999998"/>
    <d v="2013-09-26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52"/>
    <s v="Jamie D Xu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29"/>
    <s v="Franklin D Xu"/>
    <n v="2294.9899999999998"/>
    <d v="2013-09-26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47"/>
    <s v="Franklin D Xu"/>
    <n v="9.99"/>
    <d v="2013-09-26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Franklin D Xu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85"/>
    <s v="Franklin D Xu"/>
    <n v="24.49"/>
    <d v="2013-09-26T00:00:00"/>
    <x v="3"/>
    <s v="09"/>
    <x v="9"/>
    <x v="3"/>
    <s v="2013-Sep"/>
    <n v="5"/>
    <s v="Thursday"/>
    <s v="6th month"/>
    <s v="Q3"/>
    <n v="24.49"/>
    <n v="9.1593"/>
    <n v="15.330699999999998"/>
  </r>
  <r>
    <x v="28"/>
    <s v="Jeremiah  Griffin"/>
    <n v="2294.9899999999998"/>
    <d v="2013-09-26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83"/>
    <s v="Fernando  Mitchell"/>
    <n v="539.99"/>
    <d v="2013-09-26T00:00:00"/>
    <x v="3"/>
    <s v="09"/>
    <x v="9"/>
    <x v="3"/>
    <s v="2013-Sep"/>
    <n v="5"/>
    <s v="Thursday"/>
    <s v="6th month"/>
    <s v="Q3"/>
    <n v="539.99"/>
    <n v="294.5797"/>
    <n v="245.41030000000001"/>
  </r>
  <r>
    <x v="94"/>
    <s v="Alexa H Rogers"/>
    <n v="24.99"/>
    <d v="2013-09-26T00:00:00"/>
    <x v="3"/>
    <s v="09"/>
    <x v="9"/>
    <x v="3"/>
    <s v="2013-Sep"/>
    <n v="5"/>
    <s v="Thursday"/>
    <s v="6th month"/>
    <s v="Q3"/>
    <n v="24.99"/>
    <n v="9.3462999999999994"/>
    <n v="15.643699999999999"/>
  </r>
  <r>
    <x v="82"/>
    <s v="Alexa H Rogers"/>
    <n v="2.29"/>
    <d v="2013-09-26T00:00:00"/>
    <x v="3"/>
    <s v="09"/>
    <x v="9"/>
    <x v="3"/>
    <s v="2013-Sep"/>
    <n v="5"/>
    <s v="Thursday"/>
    <s v="6th month"/>
    <s v="Q3"/>
    <n v="2.29"/>
    <n v="0.85650000000000004"/>
    <n v="1.4335"/>
  </r>
  <r>
    <x v="64"/>
    <s v="Jennifer  Simmons"/>
    <n v="21.49"/>
    <d v="2013-09-26T00:00:00"/>
    <x v="3"/>
    <s v="09"/>
    <x v="9"/>
    <x v="3"/>
    <s v="2013-Sep"/>
    <n v="5"/>
    <s v="Thursday"/>
    <s v="6th month"/>
    <s v="Q3"/>
    <n v="21.49"/>
    <n v="8.0373000000000001"/>
    <n v="13.452699999999998"/>
  </r>
  <r>
    <x v="50"/>
    <s v="Jennifer  Simmons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82"/>
    <s v="Jennifer  Simmons"/>
    <n v="2.29"/>
    <d v="2013-09-26T00:00:00"/>
    <x v="3"/>
    <s v="09"/>
    <x v="9"/>
    <x v="3"/>
    <s v="2013-Sep"/>
    <n v="5"/>
    <s v="Thursday"/>
    <s v="6th month"/>
    <s v="Q3"/>
    <n v="2.29"/>
    <n v="0.85650000000000004"/>
    <n v="1.4335"/>
  </r>
  <r>
    <x v="61"/>
    <s v="Jose H Carter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60"/>
    <s v="Jose H Carter"/>
    <n v="28.99"/>
    <d v="2013-09-26T00:00:00"/>
    <x v="3"/>
    <s v="09"/>
    <x v="9"/>
    <x v="3"/>
    <s v="2013-Sep"/>
    <n v="5"/>
    <s v="Thursday"/>
    <s v="6th month"/>
    <s v="Q3"/>
    <n v="28.99"/>
    <n v="10.8423"/>
    <n v="18.1477"/>
  </r>
  <r>
    <x v="82"/>
    <s v="Jose H Carter"/>
    <n v="2.29"/>
    <d v="2013-09-26T00:00:00"/>
    <x v="3"/>
    <s v="09"/>
    <x v="9"/>
    <x v="3"/>
    <s v="2013-Sep"/>
    <n v="5"/>
    <s v="Thursday"/>
    <s v="6th month"/>
    <s v="Q3"/>
    <n v="2.29"/>
    <n v="0.85650000000000004"/>
    <n v="1.4335"/>
  </r>
  <r>
    <x v="94"/>
    <s v="Justin J Thomas"/>
    <n v="24.99"/>
    <d v="2013-09-26T00:00:00"/>
    <x v="3"/>
    <s v="09"/>
    <x v="9"/>
    <x v="3"/>
    <s v="2013-Sep"/>
    <n v="5"/>
    <s v="Thursday"/>
    <s v="6th month"/>
    <s v="Q3"/>
    <n v="24.99"/>
    <n v="9.3462999999999994"/>
    <n v="15.643699999999999"/>
  </r>
  <r>
    <x v="82"/>
    <s v="Justin J Thomas"/>
    <n v="2.29"/>
    <d v="2013-09-26T00:00:00"/>
    <x v="3"/>
    <s v="09"/>
    <x v="9"/>
    <x v="3"/>
    <s v="2013-Sep"/>
    <n v="5"/>
    <s v="Thursday"/>
    <s v="6th month"/>
    <s v="Q3"/>
    <n v="2.29"/>
    <n v="0.85650000000000004"/>
    <n v="1.4335"/>
  </r>
  <r>
    <x v="49"/>
    <s v="Sabrina P Hernandez"/>
    <n v="32.6"/>
    <d v="2013-09-26T00:00:00"/>
    <x v="3"/>
    <s v="09"/>
    <x v="9"/>
    <x v="3"/>
    <s v="2013-Sep"/>
    <n v="5"/>
    <s v="Thursday"/>
    <s v="6th month"/>
    <s v="Q3"/>
    <n v="32.6"/>
    <n v="12.192399999999999"/>
    <n v="20.407600000000002"/>
  </r>
  <r>
    <x v="50"/>
    <s v="Sabrina P Hernandez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57"/>
    <s v="Fernando L Thomas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70"/>
    <s v="Fernando L Thomas"/>
    <n v="29.99"/>
    <d v="2013-09-26T00:00:00"/>
    <x v="3"/>
    <s v="09"/>
    <x v="9"/>
    <x v="3"/>
    <s v="2013-Sep"/>
    <n v="5"/>
    <s v="Thursday"/>
    <s v="6th month"/>
    <s v="Q3"/>
    <n v="29.99"/>
    <n v="11.2163"/>
    <n v="18.773699999999998"/>
  </r>
  <r>
    <x v="51"/>
    <s v="Fernando L Thomas"/>
    <n v="159"/>
    <d v="2013-09-26T00:00:00"/>
    <x v="3"/>
    <s v="09"/>
    <x v="9"/>
    <x v="3"/>
    <s v="2013-Sep"/>
    <n v="5"/>
    <s v="Thursday"/>
    <s v="6th month"/>
    <s v="Q3"/>
    <n v="159"/>
    <n v="59.466000000000001"/>
    <n v="99.533999999999992"/>
  </r>
  <r>
    <x v="49"/>
    <s v="Jill C Martin"/>
    <n v="32.6"/>
    <d v="2013-09-26T00:00:00"/>
    <x v="3"/>
    <s v="09"/>
    <x v="9"/>
    <x v="3"/>
    <s v="2013-Sep"/>
    <n v="5"/>
    <s v="Thursday"/>
    <s v="6th month"/>
    <s v="Q3"/>
    <n v="32.6"/>
    <n v="12.192399999999999"/>
    <n v="20.407600000000002"/>
  </r>
  <r>
    <x v="50"/>
    <s v="Jill C Martin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65"/>
    <s v="Jill C Martin"/>
    <n v="24.49"/>
    <d v="2013-09-26T00:00:00"/>
    <x v="3"/>
    <s v="09"/>
    <x v="9"/>
    <x v="3"/>
    <s v="2013-Sep"/>
    <n v="5"/>
    <s v="Thursday"/>
    <s v="6th month"/>
    <s v="Q3"/>
    <n v="24.49"/>
    <n v="9.1593"/>
    <n v="15.330699999999998"/>
  </r>
  <r>
    <x v="57"/>
    <s v="Phillip  Chapman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70"/>
    <s v="Phillip  Chapman"/>
    <n v="29.99"/>
    <d v="2013-09-26T00:00:00"/>
    <x v="3"/>
    <s v="09"/>
    <x v="9"/>
    <x v="3"/>
    <s v="2013-Sep"/>
    <n v="5"/>
    <s v="Thursday"/>
    <s v="6th month"/>
    <s v="Q3"/>
    <n v="29.99"/>
    <n v="11.2163"/>
    <n v="18.773699999999998"/>
  </r>
  <r>
    <x v="58"/>
    <s v="Phillip  Chapman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70"/>
    <s v="Chloe  Bell"/>
    <n v="29.99"/>
    <d v="2013-09-26T00:00:00"/>
    <x v="3"/>
    <s v="09"/>
    <x v="9"/>
    <x v="3"/>
    <s v="2013-Sep"/>
    <n v="5"/>
    <s v="Thursday"/>
    <s v="6th month"/>
    <s v="Q3"/>
    <n v="29.99"/>
    <n v="11.2163"/>
    <n v="18.773699999999998"/>
  </r>
  <r>
    <x v="57"/>
    <s v="Chloe  Bell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52"/>
    <s v="Chloe  Bell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47"/>
    <s v="Alexandria L Morgan"/>
    <n v="9.99"/>
    <d v="2013-09-26T00:00:00"/>
    <x v="3"/>
    <s v="09"/>
    <x v="9"/>
    <x v="3"/>
    <s v="2013-Sep"/>
    <n v="5"/>
    <s v="Thursday"/>
    <s v="6th month"/>
    <s v="Q3"/>
    <n v="9.99"/>
    <n v="3.7363"/>
    <n v="6.2537000000000003"/>
  </r>
  <r>
    <x v="48"/>
    <s v="Alexandria L Morgan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52"/>
    <s v="Alexandria L Morgan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48"/>
    <s v="Corey  Raje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47"/>
    <s v="Corey  Raje"/>
    <n v="9.99"/>
    <d v="2013-09-26T00:00:00"/>
    <x v="3"/>
    <s v="09"/>
    <x v="9"/>
    <x v="3"/>
    <s v="2013-Sep"/>
    <n v="5"/>
    <s v="Thursday"/>
    <s v="6th month"/>
    <s v="Q3"/>
    <n v="9.99"/>
    <n v="3.7363"/>
    <n v="6.2537000000000003"/>
  </r>
  <r>
    <x v="117"/>
    <s v="Tyler L Martin"/>
    <n v="69.989999999999995"/>
    <d v="2013-09-26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124"/>
    <s v="Donald E McDonald"/>
    <n v="69.989999999999995"/>
    <d v="2013-09-26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117"/>
    <s v="Kristopher J Kapoor"/>
    <n v="69.989999999999995"/>
    <d v="2013-09-26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48"/>
    <s v="Chloe K Mitchell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72"/>
    <s v="Chloe K Mitchell"/>
    <n v="8.99"/>
    <d v="2013-09-26T00:00:00"/>
    <x v="3"/>
    <s v="09"/>
    <x v="9"/>
    <x v="3"/>
    <s v="2013-Sep"/>
    <n v="5"/>
    <s v="Thursday"/>
    <s v="6th month"/>
    <s v="Q3"/>
    <n v="8.99"/>
    <n v="6.9222999999999999"/>
    <n v="2.0677000000000003"/>
  </r>
  <r>
    <x v="117"/>
    <s v="Emily A Bennett"/>
    <n v="69.989999999999995"/>
    <d v="2013-09-26T00:00:00"/>
    <x v="3"/>
    <s v="09"/>
    <x v="9"/>
    <x v="3"/>
    <s v="2013-Sep"/>
    <n v="5"/>
    <s v="Thursday"/>
    <s v="6th month"/>
    <s v="Q3"/>
    <n v="69.989999999999995"/>
    <n v="26.176300000000001"/>
    <n v="43.813699999999997"/>
  </r>
  <r>
    <x v="57"/>
    <s v="Madison M Wood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58"/>
    <s v="Madison M Wood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78"/>
    <s v="Jerry D Rai"/>
    <n v="8.99"/>
    <d v="2013-09-26T00:00:00"/>
    <x v="3"/>
    <s v="09"/>
    <x v="9"/>
    <x v="3"/>
    <s v="2013-Sep"/>
    <n v="5"/>
    <s v="Thursday"/>
    <s v="6th month"/>
    <s v="Q3"/>
    <n v="8.99"/>
    <n v="3.3622999999999998"/>
    <n v="5.6277000000000008"/>
  </r>
  <r>
    <x v="68"/>
    <s v="Jerry D Rai"/>
    <n v="21.98"/>
    <d v="2013-09-26T00:00:00"/>
    <x v="3"/>
    <s v="09"/>
    <x v="9"/>
    <x v="3"/>
    <s v="2013-Sep"/>
    <n v="5"/>
    <s v="Thursday"/>
    <s v="6th month"/>
    <s v="Q3"/>
    <n v="21.98"/>
    <n v="8.2204999999999995"/>
    <n v="13.759500000000001"/>
  </r>
  <r>
    <x v="57"/>
    <s v="Rafael  He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48"/>
    <s v="Rafael  He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47"/>
    <s v="Rafael  He"/>
    <n v="9.99"/>
    <d v="2013-09-26T00:00:00"/>
    <x v="3"/>
    <s v="09"/>
    <x v="9"/>
    <x v="3"/>
    <s v="2013-Sep"/>
    <n v="5"/>
    <s v="Thursday"/>
    <s v="6th month"/>
    <s v="Q3"/>
    <n v="9.99"/>
    <n v="3.7363"/>
    <n v="6.2537000000000003"/>
  </r>
  <r>
    <x v="68"/>
    <s v="Dylan C Hughes"/>
    <n v="21.98"/>
    <d v="2013-09-26T00:00:00"/>
    <x v="3"/>
    <s v="09"/>
    <x v="9"/>
    <x v="3"/>
    <s v="2013-Sep"/>
    <n v="5"/>
    <s v="Thursday"/>
    <s v="6th month"/>
    <s v="Q3"/>
    <n v="21.98"/>
    <n v="8.2204999999999995"/>
    <n v="13.759500000000001"/>
  </r>
  <r>
    <x v="58"/>
    <s v="Dylan C Hughes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48"/>
    <s v="Roberto  Gutierrez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44"/>
    <s v="Roberto  Gutierrez"/>
    <n v="8.99"/>
    <d v="2013-09-26T00:00:00"/>
    <x v="3"/>
    <s v="09"/>
    <x v="9"/>
    <x v="3"/>
    <s v="2013-Sep"/>
    <n v="5"/>
    <s v="Thursday"/>
    <s v="6th month"/>
    <s v="Q3"/>
    <n v="8.99"/>
    <n v="3.3622999999999998"/>
    <n v="5.6277000000000008"/>
  </r>
  <r>
    <x v="70"/>
    <s v="Natalie M Russell"/>
    <n v="29.99"/>
    <d v="2013-09-26T00:00:00"/>
    <x v="3"/>
    <s v="09"/>
    <x v="9"/>
    <x v="3"/>
    <s v="2013-Sep"/>
    <n v="5"/>
    <s v="Thursday"/>
    <s v="6th month"/>
    <s v="Q3"/>
    <n v="29.99"/>
    <n v="11.2163"/>
    <n v="18.773699999999998"/>
  </r>
  <r>
    <x v="57"/>
    <s v="Natalie M Russell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72"/>
    <s v="Natalie M Russell"/>
    <n v="8.99"/>
    <d v="2013-09-26T00:00:00"/>
    <x v="3"/>
    <s v="09"/>
    <x v="9"/>
    <x v="3"/>
    <s v="2013-Sep"/>
    <n v="5"/>
    <s v="Thursday"/>
    <s v="6th month"/>
    <s v="Q3"/>
    <n v="8.99"/>
    <n v="6.9222999999999999"/>
    <n v="2.0677000000000003"/>
  </r>
  <r>
    <x v="52"/>
    <s v="Natalie M Russell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50"/>
    <s v="Troy J Kovar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64"/>
    <s v="Melvin A Xu"/>
    <n v="21.49"/>
    <d v="2013-09-26T00:00:00"/>
    <x v="3"/>
    <s v="09"/>
    <x v="9"/>
    <x v="3"/>
    <s v="2013-Sep"/>
    <n v="5"/>
    <s v="Thursday"/>
    <s v="6th month"/>
    <s v="Q3"/>
    <n v="21.49"/>
    <n v="8.0373000000000001"/>
    <n v="13.452699999999998"/>
  </r>
  <r>
    <x v="50"/>
    <s v="Melvin A Xu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76"/>
    <s v="Melvin A Xu"/>
    <n v="24.49"/>
    <d v="2013-09-26T00:00:00"/>
    <x v="3"/>
    <s v="09"/>
    <x v="9"/>
    <x v="3"/>
    <s v="2013-Sep"/>
    <n v="5"/>
    <s v="Thursday"/>
    <s v="6th month"/>
    <s v="Q3"/>
    <n v="24.49"/>
    <n v="9.1593"/>
    <n v="15.330699999999998"/>
  </r>
  <r>
    <x v="50"/>
    <s v="Darren A Weber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72"/>
    <s v="Darren A Weber"/>
    <n v="8.99"/>
    <d v="2013-09-26T00:00:00"/>
    <x v="3"/>
    <s v="09"/>
    <x v="9"/>
    <x v="3"/>
    <s v="2013-Sep"/>
    <n v="5"/>
    <s v="Thursday"/>
    <s v="6th month"/>
    <s v="Q3"/>
    <n v="8.99"/>
    <n v="6.9222999999999999"/>
    <n v="2.0677000000000003"/>
  </r>
  <r>
    <x v="57"/>
    <s v="Douglas  Raman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70"/>
    <s v="Douglas  Raman"/>
    <n v="29.99"/>
    <d v="2013-09-26T00:00:00"/>
    <x v="3"/>
    <s v="09"/>
    <x v="9"/>
    <x v="3"/>
    <s v="2013-Sep"/>
    <n v="5"/>
    <s v="Thursday"/>
    <s v="6th month"/>
    <s v="Q3"/>
    <n v="29.99"/>
    <n v="11.2163"/>
    <n v="18.773699999999998"/>
  </r>
  <r>
    <x v="52"/>
    <s v="Douglas  Raman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50"/>
    <s v="Dwayne  Gomez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58"/>
    <s v="Dwayne  Gomez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61"/>
    <s v="Michele G Blanco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50"/>
    <s v="Wesley  Zhou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82"/>
    <s v="Wesley  Zhou"/>
    <n v="2.29"/>
    <d v="2013-09-26T00:00:00"/>
    <x v="3"/>
    <s v="09"/>
    <x v="9"/>
    <x v="3"/>
    <s v="2013-Sep"/>
    <n v="5"/>
    <s v="Thursday"/>
    <s v="6th month"/>
    <s v="Q3"/>
    <n v="2.29"/>
    <n v="0.85650000000000004"/>
    <n v="1.4335"/>
  </r>
  <r>
    <x v="60"/>
    <s v="Richard J Martinez"/>
    <n v="28.99"/>
    <d v="2013-09-26T00:00:00"/>
    <x v="3"/>
    <s v="09"/>
    <x v="9"/>
    <x v="3"/>
    <s v="2013-Sep"/>
    <n v="5"/>
    <s v="Thursday"/>
    <s v="6th month"/>
    <s v="Q3"/>
    <n v="28.99"/>
    <n v="10.8423"/>
    <n v="18.1477"/>
  </r>
  <r>
    <x v="61"/>
    <s v="Richard J Martinez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46"/>
    <s v="Richard J Martinez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61"/>
    <s v="Robert P Johnson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82"/>
    <s v="Robert P Johnson"/>
    <n v="2.29"/>
    <d v="2013-09-26T00:00:00"/>
    <x v="3"/>
    <s v="09"/>
    <x v="9"/>
    <x v="3"/>
    <s v="2013-Sep"/>
    <n v="5"/>
    <s v="Thursday"/>
    <s v="6th month"/>
    <s v="Q3"/>
    <n v="2.29"/>
    <n v="0.85650000000000004"/>
    <n v="1.4335"/>
  </r>
  <r>
    <x v="56"/>
    <s v="Natalie  Walker"/>
    <n v="35"/>
    <d v="2013-09-26T00:00:00"/>
    <x v="3"/>
    <s v="09"/>
    <x v="9"/>
    <x v="3"/>
    <s v="2013-Sep"/>
    <n v="5"/>
    <s v="Thursday"/>
    <s v="6th month"/>
    <s v="Q3"/>
    <n v="35"/>
    <n v="13.09"/>
    <n v="21.91"/>
  </r>
  <r>
    <x v="56"/>
    <s v="Sarah E Lewis"/>
    <n v="35"/>
    <d v="2013-09-26T00:00:00"/>
    <x v="3"/>
    <s v="09"/>
    <x v="9"/>
    <x v="3"/>
    <s v="2013-Sep"/>
    <n v="5"/>
    <s v="Thursday"/>
    <s v="6th month"/>
    <s v="Q3"/>
    <n v="35"/>
    <n v="13.09"/>
    <n v="21.91"/>
  </r>
  <r>
    <x v="57"/>
    <s v="Sarah E Lewis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57"/>
    <s v="Hannah A Price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56"/>
    <s v="Hannah A Price"/>
    <n v="35"/>
    <d v="2013-09-26T00:00:00"/>
    <x v="3"/>
    <s v="09"/>
    <x v="9"/>
    <x v="3"/>
    <s v="2013-Sep"/>
    <n v="5"/>
    <s v="Thursday"/>
    <s v="6th month"/>
    <s v="Q3"/>
    <n v="35"/>
    <n v="13.09"/>
    <n v="21.91"/>
  </r>
  <r>
    <x v="46"/>
    <s v="Hannah A Price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53"/>
    <s v="Bonnie  Shan"/>
    <n v="49.99"/>
    <d v="2013-09-26T00:00:00"/>
    <x v="3"/>
    <s v="09"/>
    <x v="9"/>
    <x v="3"/>
    <s v="2013-Sep"/>
    <n v="5"/>
    <s v="Thursday"/>
    <s v="6th month"/>
    <s v="Q3"/>
    <n v="49.99"/>
    <n v="38.4923"/>
    <n v="11.497700000000002"/>
  </r>
  <r>
    <x v="38"/>
    <s v="Nathan D Wright"/>
    <n v="2319.9899999999998"/>
    <d v="2013-09-26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68"/>
    <s v="Nathan D Wright"/>
    <n v="21.98"/>
    <d v="2013-09-26T00:00:00"/>
    <x v="3"/>
    <s v="09"/>
    <x v="9"/>
    <x v="3"/>
    <s v="2013-Sep"/>
    <n v="5"/>
    <s v="Thursday"/>
    <s v="6th month"/>
    <s v="Q3"/>
    <n v="21.98"/>
    <n v="8.2204999999999995"/>
    <n v="13.759500000000001"/>
  </r>
  <r>
    <x v="59"/>
    <s v="Luke C Adams"/>
    <n v="742.35"/>
    <d v="2013-09-26T00:00:00"/>
    <x v="3"/>
    <s v="09"/>
    <x v="9"/>
    <x v="3"/>
    <s v="2013-Sep"/>
    <n v="5"/>
    <s v="Thursday"/>
    <s v="6th month"/>
    <s v="Q3"/>
    <n v="742.35"/>
    <n v="461.44479999999999"/>
    <n v="280.90520000000004"/>
  </r>
  <r>
    <x v="60"/>
    <s v="Luke C Adams"/>
    <n v="28.99"/>
    <d v="2013-09-26T00:00:00"/>
    <x v="3"/>
    <s v="09"/>
    <x v="9"/>
    <x v="3"/>
    <s v="2013-Sep"/>
    <n v="5"/>
    <s v="Thursday"/>
    <s v="6th month"/>
    <s v="Q3"/>
    <n v="28.99"/>
    <n v="10.8423"/>
    <n v="18.1477"/>
  </r>
  <r>
    <x v="90"/>
    <s v="Kate  Rai"/>
    <n v="2384.0700000000002"/>
    <d v="2013-09-26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78"/>
    <s v="Kate  Rai"/>
    <n v="8.99"/>
    <d v="2013-09-26T00:00:00"/>
    <x v="3"/>
    <s v="09"/>
    <x v="9"/>
    <x v="3"/>
    <s v="2013-Sep"/>
    <n v="5"/>
    <s v="Thursday"/>
    <s v="6th month"/>
    <s v="Q3"/>
    <n v="8.99"/>
    <n v="3.3622999999999998"/>
    <n v="5.6277000000000008"/>
  </r>
  <r>
    <x v="31"/>
    <s v="Crystal L Huang"/>
    <n v="1120.49"/>
    <d v="2013-09-26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44"/>
    <s v="Crystal L Huang"/>
    <n v="8.99"/>
    <d v="2013-09-26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Crystal L Huang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25"/>
    <s v="Shawn  Tang"/>
    <n v="1120.49"/>
    <d v="2013-09-26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67"/>
    <s v="Shawn  Tang"/>
    <n v="24.99"/>
    <d v="2013-09-26T00:00:00"/>
    <x v="3"/>
    <s v="09"/>
    <x v="9"/>
    <x v="3"/>
    <s v="2013-Sep"/>
    <n v="5"/>
    <s v="Thursday"/>
    <s v="6th month"/>
    <s v="Q3"/>
    <n v="24.99"/>
    <n v="9.3462999999999994"/>
    <n v="15.643699999999999"/>
  </r>
  <r>
    <x v="50"/>
    <s v="Shawn  Tang"/>
    <n v="3.99"/>
    <d v="2013-09-26T00:00:00"/>
    <x v="3"/>
    <s v="09"/>
    <x v="9"/>
    <x v="3"/>
    <s v="2013-Sep"/>
    <n v="5"/>
    <s v="Thursday"/>
    <s v="6th month"/>
    <s v="Q3"/>
    <n v="3.99"/>
    <n v="1.4923"/>
    <n v="2.4977"/>
  </r>
  <r>
    <x v="82"/>
    <s v="Shawn  Tang"/>
    <n v="2.29"/>
    <d v="2013-09-26T00:00:00"/>
    <x v="3"/>
    <s v="09"/>
    <x v="9"/>
    <x v="3"/>
    <s v="2013-Sep"/>
    <n v="5"/>
    <s v="Thursday"/>
    <s v="6th month"/>
    <s v="Q3"/>
    <n v="2.29"/>
    <n v="0.85650000000000004"/>
    <n v="1.4335"/>
  </r>
  <r>
    <x v="42"/>
    <s v="Willie S Cai"/>
    <n v="1120.49"/>
    <d v="2013-09-26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86"/>
    <s v="Willie S Cai"/>
    <n v="53.99"/>
    <d v="2013-09-26T00:00:00"/>
    <x v="3"/>
    <s v="09"/>
    <x v="9"/>
    <x v="3"/>
    <s v="2013-Sep"/>
    <n v="5"/>
    <s v="Thursday"/>
    <s v="6th month"/>
    <s v="Q3"/>
    <n v="53.99"/>
    <n v="41.572299999999998"/>
    <n v="12.417700000000004"/>
  </r>
  <r>
    <x v="28"/>
    <s v="Arthur  Prasad"/>
    <n v="2294.9899999999998"/>
    <d v="2013-09-26T00:00:00"/>
    <x v="3"/>
    <s v="09"/>
    <x v="9"/>
    <x v="3"/>
    <s v="2013-Sep"/>
    <n v="5"/>
    <s v="Thursday"/>
    <s v="6th month"/>
    <s v="Q3"/>
    <n v="2294.9899999999998"/>
    <n v="1251.9812999999999"/>
    <n v="1043.0086999999999"/>
  </r>
  <r>
    <x v="88"/>
    <s v="Arthur  Prasad"/>
    <n v="54.99"/>
    <d v="2013-09-26T00:00:00"/>
    <x v="3"/>
    <s v="09"/>
    <x v="9"/>
    <x v="3"/>
    <s v="2013-Sep"/>
    <n v="5"/>
    <s v="Thursday"/>
    <s v="6th month"/>
    <s v="Q3"/>
    <n v="54.99"/>
    <n v="20.566299999999998"/>
    <n v="34.423700000000004"/>
  </r>
  <r>
    <x v="95"/>
    <s v="Arthur  Prasad"/>
    <n v="7.95"/>
    <d v="2013-09-26T00:00:00"/>
    <x v="3"/>
    <s v="09"/>
    <x v="9"/>
    <x v="3"/>
    <s v="2013-Sep"/>
    <n v="5"/>
    <s v="Thursday"/>
    <s v="6th month"/>
    <s v="Q3"/>
    <n v="7.95"/>
    <n v="2.9733000000000001"/>
    <n v="4.9767000000000001"/>
  </r>
  <r>
    <x v="38"/>
    <s v="Luis L Coleman"/>
    <n v="2319.9899999999998"/>
    <d v="2013-09-26T00:00:00"/>
    <x v="3"/>
    <s v="09"/>
    <x v="9"/>
    <x v="3"/>
    <s v="2013-Sep"/>
    <n v="5"/>
    <s v="Thursday"/>
    <s v="6th month"/>
    <s v="Q3"/>
    <n v="2319.9899999999998"/>
    <n v="1265.6195"/>
    <n v="1054.3704999999998"/>
  </r>
  <r>
    <x v="100"/>
    <s v="Jonathan  Thompson"/>
    <n v="2384.0700000000002"/>
    <d v="2013-09-26T00:00:00"/>
    <x v="3"/>
    <s v="09"/>
    <x v="9"/>
    <x v="3"/>
    <s v="2013-Sep"/>
    <n v="5"/>
    <s v="Thursday"/>
    <s v="6th month"/>
    <s v="Q3"/>
    <n v="2384.0700000000002"/>
    <n v="1481.9378999999999"/>
    <n v="902.13210000000026"/>
  </r>
  <r>
    <x v="60"/>
    <s v="Jonathan  Thompson"/>
    <n v="28.99"/>
    <d v="2013-09-26T00:00:00"/>
    <x v="3"/>
    <s v="09"/>
    <x v="9"/>
    <x v="3"/>
    <s v="2013-Sep"/>
    <n v="5"/>
    <s v="Thursday"/>
    <s v="6th month"/>
    <s v="Q3"/>
    <n v="28.99"/>
    <n v="10.8423"/>
    <n v="18.1477"/>
  </r>
  <r>
    <x v="61"/>
    <s v="Jonathan  Thompson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52"/>
    <s v="Jonathan  Thompson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63"/>
    <s v="Ashley V Miller"/>
    <n v="539.99"/>
    <d v="2013-09-26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6"/>
    <s v="Ashley V Miller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85"/>
    <s v="Ashley V Miller"/>
    <n v="24.49"/>
    <d v="2013-09-26T00:00:00"/>
    <x v="3"/>
    <s v="09"/>
    <x v="9"/>
    <x v="3"/>
    <s v="2013-Sep"/>
    <n v="5"/>
    <s v="Thursday"/>
    <s v="6th month"/>
    <s v="Q3"/>
    <n v="24.49"/>
    <n v="9.1593"/>
    <n v="15.330699999999998"/>
  </r>
  <r>
    <x v="66"/>
    <s v="April  Xie"/>
    <n v="1700.99"/>
    <d v="2013-09-26T00:00:00"/>
    <x v="3"/>
    <s v="09"/>
    <x v="9"/>
    <x v="3"/>
    <s v="2013-Sep"/>
    <n v="5"/>
    <s v="Thursday"/>
    <s v="6th month"/>
    <s v="Q3"/>
    <n v="1700.99"/>
    <n v="1082.51"/>
    <n v="618.48"/>
  </r>
  <r>
    <x v="110"/>
    <s v="April  Xie"/>
    <n v="49.99"/>
    <d v="2013-09-26T00:00:00"/>
    <x v="3"/>
    <s v="09"/>
    <x v="9"/>
    <x v="3"/>
    <s v="2013-Sep"/>
    <n v="5"/>
    <s v="Thursday"/>
    <s v="6th month"/>
    <s v="Q3"/>
    <n v="49.99"/>
    <n v="38.4923"/>
    <n v="11.497700000000002"/>
  </r>
  <r>
    <x v="65"/>
    <s v="April  Xie"/>
    <n v="24.49"/>
    <d v="2013-09-26T00:00:00"/>
    <x v="3"/>
    <s v="09"/>
    <x v="9"/>
    <x v="3"/>
    <s v="2013-Sep"/>
    <n v="5"/>
    <s v="Thursday"/>
    <s v="6th month"/>
    <s v="Q3"/>
    <n v="24.49"/>
    <n v="9.1593"/>
    <n v="15.330699999999998"/>
  </r>
  <r>
    <x v="43"/>
    <s v="Whitney T Mehta"/>
    <n v="1120.49"/>
    <d v="2013-09-26T00:00:00"/>
    <x v="3"/>
    <s v="09"/>
    <x v="9"/>
    <x v="3"/>
    <s v="2013-Sep"/>
    <n v="5"/>
    <s v="Thursday"/>
    <s v="6th month"/>
    <s v="Q3"/>
    <n v="1120.49"/>
    <n v="713.07979999999998"/>
    <n v="407.41020000000003"/>
  </r>
  <r>
    <x v="58"/>
    <s v="Whitney T Mehta"/>
    <n v="34.99"/>
    <d v="2013-09-26T00:00:00"/>
    <x v="3"/>
    <s v="09"/>
    <x v="9"/>
    <x v="3"/>
    <s v="2013-Sep"/>
    <n v="5"/>
    <s v="Thursday"/>
    <s v="6th month"/>
    <s v="Q3"/>
    <n v="34.99"/>
    <n v="13.0863"/>
    <n v="21.903700000000001"/>
  </r>
  <r>
    <x v="71"/>
    <s v="Maurice  Lal"/>
    <n v="539.99"/>
    <d v="2013-09-26T00:00:00"/>
    <x v="3"/>
    <s v="09"/>
    <x v="9"/>
    <x v="3"/>
    <s v="2013-Sep"/>
    <n v="5"/>
    <s v="Thursday"/>
    <s v="6th month"/>
    <s v="Q3"/>
    <n v="539.99"/>
    <n v="343.64960000000002"/>
    <n v="196.34039999999999"/>
  </r>
  <r>
    <x v="64"/>
    <s v="Maurice  Lal"/>
    <n v="21.49"/>
    <d v="2013-09-26T00:00:00"/>
    <x v="3"/>
    <s v="09"/>
    <x v="9"/>
    <x v="3"/>
    <s v="2013-Sep"/>
    <n v="5"/>
    <s v="Thursday"/>
    <s v="6th month"/>
    <s v="Q3"/>
    <n v="21.49"/>
    <n v="8.0373000000000001"/>
    <n v="13.452699999999998"/>
  </r>
  <r>
    <x v="72"/>
    <s v="Maurice  Lal"/>
    <n v="8.99"/>
    <d v="2013-09-26T00:00:00"/>
    <x v="3"/>
    <s v="09"/>
    <x v="9"/>
    <x v="3"/>
    <s v="2013-Sep"/>
    <n v="5"/>
    <s v="Thursday"/>
    <s v="6th month"/>
    <s v="Q3"/>
    <n v="8.99"/>
    <n v="6.9222999999999999"/>
    <n v="2.0677000000000003"/>
  </r>
  <r>
    <x v="87"/>
    <s v="Bonnie W Tang"/>
    <n v="539.99"/>
    <d v="2013-09-26T00:00:00"/>
    <x v="3"/>
    <s v="09"/>
    <x v="9"/>
    <x v="3"/>
    <s v="2013-Sep"/>
    <n v="5"/>
    <s v="Thursday"/>
    <s v="6th month"/>
    <s v="Q3"/>
    <n v="539.99"/>
    <n v="343.64960000000002"/>
    <n v="196.34039999999999"/>
  </r>
  <r>
    <x v="44"/>
    <s v="Bonnie W Tang"/>
    <n v="8.99"/>
    <d v="2013-09-26T00:00:00"/>
    <x v="3"/>
    <s v="09"/>
    <x v="9"/>
    <x v="3"/>
    <s v="2013-Sep"/>
    <n v="5"/>
    <s v="Thursday"/>
    <s v="6th month"/>
    <s v="Q3"/>
    <n v="8.99"/>
    <n v="3.3622999999999998"/>
    <n v="5.6277000000000008"/>
  </r>
  <r>
    <x v="48"/>
    <s v="Bonnie W Tang"/>
    <n v="4.99"/>
    <d v="2013-09-26T00:00:00"/>
    <x v="3"/>
    <s v="09"/>
    <x v="9"/>
    <x v="3"/>
    <s v="2013-Sep"/>
    <n v="5"/>
    <s v="Thursday"/>
    <s v="6th month"/>
    <s v="Q3"/>
    <n v="4.99"/>
    <n v="1.8663000000000001"/>
    <n v="3.1237000000000004"/>
  </r>
  <r>
    <x v="76"/>
    <s v="Bonnie W Tang"/>
    <n v="24.49"/>
    <d v="2013-09-26T00:00:00"/>
    <x v="3"/>
    <s v="09"/>
    <x v="9"/>
    <x v="3"/>
    <s v="2013-Sep"/>
    <n v="5"/>
    <s v="Thursday"/>
    <s v="6th month"/>
    <s v="Q3"/>
    <n v="24.49"/>
    <n v="9.1593"/>
    <n v="15.330699999999998"/>
  </r>
  <r>
    <x v="54"/>
    <s v="Donald M Patel"/>
    <n v="1700.99"/>
    <d v="2013-09-27T00:00:00"/>
    <x v="3"/>
    <s v="09"/>
    <x v="9"/>
    <x v="3"/>
    <s v="2013-Sep"/>
    <n v="6"/>
    <s v="Friday"/>
    <s v="6th month"/>
    <s v="Q3"/>
    <n v="1700.99"/>
    <n v="1082.51"/>
    <n v="618.48"/>
  </r>
  <r>
    <x v="58"/>
    <s v="Donald M Patel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66"/>
    <s v="Bryant  Garcia"/>
    <n v="1700.99"/>
    <d v="2013-09-27T00:00:00"/>
    <x v="3"/>
    <s v="09"/>
    <x v="9"/>
    <x v="3"/>
    <s v="2013-Sep"/>
    <n v="6"/>
    <s v="Friday"/>
    <s v="6th month"/>
    <s v="Q3"/>
    <n v="1700.99"/>
    <n v="1082.51"/>
    <n v="618.48"/>
  </r>
  <r>
    <x v="48"/>
    <s v="Bryant  Garcia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44"/>
    <s v="Bryant  Garcia"/>
    <n v="8.99"/>
    <d v="2013-09-27T00:00:00"/>
    <x v="3"/>
    <s v="09"/>
    <x v="9"/>
    <x v="3"/>
    <s v="2013-Sep"/>
    <n v="6"/>
    <s v="Friday"/>
    <s v="6th month"/>
    <s v="Q3"/>
    <n v="8.99"/>
    <n v="3.3622999999999998"/>
    <n v="5.6277000000000008"/>
  </r>
  <r>
    <x v="58"/>
    <s v="Bryant  Garcia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29"/>
    <s v="Alisha V Wang"/>
    <n v="2294.9899999999998"/>
    <d v="2013-09-27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58"/>
    <s v="Alisha V Wang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38"/>
    <s v="Deanna  Martinez"/>
    <n v="2319.9899999999998"/>
    <d v="2013-09-27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48"/>
    <s v="Deanna  Martinez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Deanna  Martinez"/>
    <n v="9.99"/>
    <d v="2013-09-27T00:00:00"/>
    <x v="3"/>
    <s v="09"/>
    <x v="9"/>
    <x v="3"/>
    <s v="2013-Sep"/>
    <n v="6"/>
    <s v="Friday"/>
    <s v="6th month"/>
    <s v="Q3"/>
    <n v="9.99"/>
    <n v="3.7363"/>
    <n v="6.2537000000000003"/>
  </r>
  <r>
    <x v="76"/>
    <s v="Deanna  Martinez"/>
    <n v="24.49"/>
    <d v="2013-09-27T00:00:00"/>
    <x v="3"/>
    <s v="09"/>
    <x v="9"/>
    <x v="3"/>
    <s v="2013-Sep"/>
    <n v="6"/>
    <s v="Friday"/>
    <s v="6th month"/>
    <s v="Q3"/>
    <n v="24.49"/>
    <n v="9.1593"/>
    <n v="15.330699999999998"/>
  </r>
  <r>
    <x v="30"/>
    <s v="Kathleen  Ramos"/>
    <n v="2319.9899999999998"/>
    <d v="2013-09-27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47"/>
    <s v="Kathleen  Ramos"/>
    <n v="9.99"/>
    <d v="2013-09-27T00:00:00"/>
    <x v="3"/>
    <s v="09"/>
    <x v="9"/>
    <x v="3"/>
    <s v="2013-Sep"/>
    <n v="6"/>
    <s v="Friday"/>
    <s v="6th month"/>
    <s v="Q3"/>
    <n v="9.99"/>
    <n v="3.7363"/>
    <n v="6.2537000000000003"/>
  </r>
  <r>
    <x v="48"/>
    <s v="Kathleen  Ramos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Kathleen  Ramos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58"/>
    <s v="Brandy P Chandra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94"/>
    <s v="Vincent  Ye"/>
    <n v="24.99"/>
    <d v="2013-09-27T00:00:00"/>
    <x v="3"/>
    <s v="09"/>
    <x v="9"/>
    <x v="3"/>
    <s v="2013-Sep"/>
    <n v="6"/>
    <s v="Friday"/>
    <s v="6th month"/>
    <s v="Q3"/>
    <n v="24.99"/>
    <n v="9.3462999999999994"/>
    <n v="15.643699999999999"/>
  </r>
  <r>
    <x v="57"/>
    <s v="Vincent  Ye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115"/>
    <s v="Vincent  Ye"/>
    <n v="120"/>
    <d v="2013-09-27T00:00:00"/>
    <x v="3"/>
    <s v="09"/>
    <x v="9"/>
    <x v="3"/>
    <s v="2013-Sep"/>
    <n v="6"/>
    <s v="Friday"/>
    <s v="6th month"/>
    <s v="Q3"/>
    <n v="120"/>
    <n v="44.88"/>
    <n v="75.12"/>
  </r>
  <r>
    <x v="94"/>
    <s v="Joy B Suarez"/>
    <n v="24.99"/>
    <d v="2013-09-27T00:00:00"/>
    <x v="3"/>
    <s v="09"/>
    <x v="9"/>
    <x v="3"/>
    <s v="2013-Sep"/>
    <n v="6"/>
    <s v="Friday"/>
    <s v="6th month"/>
    <s v="Q3"/>
    <n v="24.99"/>
    <n v="9.3462999999999994"/>
    <n v="15.643699999999999"/>
  </r>
  <r>
    <x v="57"/>
    <s v="Joy B Suarez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46"/>
    <s v="Joy B Suarez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67"/>
    <s v="Alan L Yang"/>
    <n v="24.99"/>
    <d v="2013-09-27T00:00:00"/>
    <x v="3"/>
    <s v="09"/>
    <x v="9"/>
    <x v="3"/>
    <s v="2013-Sep"/>
    <n v="6"/>
    <s v="Friday"/>
    <s v="6th month"/>
    <s v="Q3"/>
    <n v="24.99"/>
    <n v="9.3462999999999994"/>
    <n v="15.643699999999999"/>
  </r>
  <r>
    <x v="70"/>
    <s v="Dominic J Kapoor"/>
    <n v="29.99"/>
    <d v="2013-09-27T00:00:00"/>
    <x v="3"/>
    <s v="09"/>
    <x v="9"/>
    <x v="3"/>
    <s v="2013-Sep"/>
    <n v="6"/>
    <s v="Friday"/>
    <s v="6th month"/>
    <s v="Q3"/>
    <n v="29.99"/>
    <n v="11.2163"/>
    <n v="18.773699999999998"/>
  </r>
  <r>
    <x v="57"/>
    <s v="Dominic J Kapoor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68"/>
    <s v="Tabitha  Sanz"/>
    <n v="21.98"/>
    <d v="2013-09-27T00:00:00"/>
    <x v="3"/>
    <s v="09"/>
    <x v="9"/>
    <x v="3"/>
    <s v="2013-Sep"/>
    <n v="6"/>
    <s v="Friday"/>
    <s v="6th month"/>
    <s v="Q3"/>
    <n v="21.98"/>
    <n v="8.2204999999999995"/>
    <n v="13.759500000000001"/>
  </r>
  <r>
    <x v="46"/>
    <s v="Tabitha  Sanz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97"/>
    <s v="Tabitha  Sanz"/>
    <n v="53.99"/>
    <d v="2013-09-27T00:00:00"/>
    <x v="3"/>
    <s v="09"/>
    <x v="9"/>
    <x v="3"/>
    <s v="2013-Sep"/>
    <n v="6"/>
    <s v="Friday"/>
    <s v="6th month"/>
    <s v="Q3"/>
    <n v="53.99"/>
    <n v="41.572299999999998"/>
    <n v="12.417700000000004"/>
  </r>
  <r>
    <x v="67"/>
    <s v="Molly  Sai"/>
    <n v="24.99"/>
    <d v="2013-09-27T00:00:00"/>
    <x v="3"/>
    <s v="09"/>
    <x v="9"/>
    <x v="3"/>
    <s v="2013-Sep"/>
    <n v="6"/>
    <s v="Friday"/>
    <s v="6th month"/>
    <s v="Q3"/>
    <n v="24.99"/>
    <n v="9.3462999999999994"/>
    <n v="15.643699999999999"/>
  </r>
  <r>
    <x v="120"/>
    <s v="Brad  Xu"/>
    <n v="69.989999999999995"/>
    <d v="2013-09-27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57"/>
    <s v="Isabella J Barnes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82"/>
    <s v="Isabella J Barnes"/>
    <n v="2.29"/>
    <d v="2013-09-27T00:00:00"/>
    <x v="3"/>
    <s v="09"/>
    <x v="9"/>
    <x v="3"/>
    <s v="2013-Sep"/>
    <n v="6"/>
    <s v="Friday"/>
    <s v="6th month"/>
    <s v="Q3"/>
    <n v="2.29"/>
    <n v="0.85650000000000004"/>
    <n v="1.4335"/>
  </r>
  <r>
    <x v="50"/>
    <s v="Mandy L Sun"/>
    <n v="3.99"/>
    <d v="2013-09-27T00:00:00"/>
    <x v="3"/>
    <s v="09"/>
    <x v="9"/>
    <x v="3"/>
    <s v="2013-Sep"/>
    <n v="6"/>
    <s v="Friday"/>
    <s v="6th month"/>
    <s v="Q3"/>
    <n v="3.99"/>
    <n v="1.4923"/>
    <n v="2.4977"/>
  </r>
  <r>
    <x v="52"/>
    <s v="Mandy L Sun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41"/>
    <s v="Deanna  Chandra"/>
    <n v="2294.9899999999998"/>
    <d v="2013-09-27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68"/>
    <s v="Deanna  Chandra"/>
    <n v="21.98"/>
    <d v="2013-09-27T00:00:00"/>
    <x v="3"/>
    <s v="09"/>
    <x v="9"/>
    <x v="3"/>
    <s v="2013-Sep"/>
    <n v="6"/>
    <s v="Friday"/>
    <s v="6th month"/>
    <s v="Q3"/>
    <n v="21.98"/>
    <n v="8.2204999999999995"/>
    <n v="13.759500000000001"/>
  </r>
  <r>
    <x v="79"/>
    <s v="Deanna  Chandra"/>
    <n v="53.99"/>
    <d v="2013-09-27T00:00:00"/>
    <x v="3"/>
    <s v="09"/>
    <x v="9"/>
    <x v="3"/>
    <s v="2013-Sep"/>
    <n v="6"/>
    <s v="Friday"/>
    <s v="6th month"/>
    <s v="Q3"/>
    <n v="53.99"/>
    <n v="41.572299999999998"/>
    <n v="12.417700000000004"/>
  </r>
  <r>
    <x v="27"/>
    <s v="Alisha I Kumar"/>
    <n v="2443.35"/>
    <d v="2013-09-27T00:00:00"/>
    <x v="3"/>
    <s v="09"/>
    <x v="9"/>
    <x v="3"/>
    <s v="2013-Sep"/>
    <n v="6"/>
    <s v="Friday"/>
    <s v="6th month"/>
    <s v="Q3"/>
    <n v="2443.35"/>
    <n v="1554.9478999999999"/>
    <n v="888.40210000000002"/>
  </r>
  <r>
    <x v="57"/>
    <s v="Daniel  Davis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94"/>
    <s v="Daniel  Davis"/>
    <n v="24.99"/>
    <d v="2013-09-27T00:00:00"/>
    <x v="3"/>
    <s v="09"/>
    <x v="9"/>
    <x v="3"/>
    <s v="2013-Sep"/>
    <n v="6"/>
    <s v="Friday"/>
    <s v="6th month"/>
    <s v="Q3"/>
    <n v="24.99"/>
    <n v="9.3462999999999994"/>
    <n v="15.643699999999999"/>
  </r>
  <r>
    <x v="49"/>
    <s v="Eric A Gonzales"/>
    <n v="32.6"/>
    <d v="2013-09-27T00:00:00"/>
    <x v="3"/>
    <s v="09"/>
    <x v="9"/>
    <x v="3"/>
    <s v="2013-Sep"/>
    <n v="6"/>
    <s v="Friday"/>
    <s v="6th month"/>
    <s v="Q3"/>
    <n v="32.6"/>
    <n v="12.192399999999999"/>
    <n v="20.407600000000002"/>
  </r>
  <r>
    <x v="52"/>
    <s v="Eric A Gonzales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70"/>
    <s v="Pedro  Patel"/>
    <n v="29.99"/>
    <d v="2013-09-27T00:00:00"/>
    <x v="3"/>
    <s v="09"/>
    <x v="9"/>
    <x v="3"/>
    <s v="2013-Sep"/>
    <n v="6"/>
    <s v="Friday"/>
    <s v="6th month"/>
    <s v="Q3"/>
    <n v="29.99"/>
    <n v="11.2163"/>
    <n v="18.773699999999998"/>
  </r>
  <r>
    <x v="57"/>
    <s v="Pedro  Patel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8"/>
    <s v="Pedro  Patel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110"/>
    <s v="Pedro  Patel"/>
    <n v="49.99"/>
    <d v="2013-09-27T00:00:00"/>
    <x v="3"/>
    <s v="09"/>
    <x v="9"/>
    <x v="3"/>
    <s v="2013-Sep"/>
    <n v="6"/>
    <s v="Friday"/>
    <s v="6th month"/>
    <s v="Q3"/>
    <n v="49.99"/>
    <n v="38.4923"/>
    <n v="11.497700000000002"/>
  </r>
  <r>
    <x v="76"/>
    <s v="Pedro  Patel"/>
    <n v="24.49"/>
    <d v="2013-09-27T00:00:00"/>
    <x v="3"/>
    <s v="09"/>
    <x v="9"/>
    <x v="3"/>
    <s v="2013-Sep"/>
    <n v="6"/>
    <s v="Friday"/>
    <s v="6th month"/>
    <s v="Q3"/>
    <n v="24.49"/>
    <n v="9.1593"/>
    <n v="15.330699999999998"/>
  </r>
  <r>
    <x v="70"/>
    <s v="Lauren L Johnson"/>
    <n v="29.99"/>
    <d v="2013-09-27T00:00:00"/>
    <x v="3"/>
    <s v="09"/>
    <x v="9"/>
    <x v="3"/>
    <s v="2013-Sep"/>
    <n v="6"/>
    <s v="Friday"/>
    <s v="6th month"/>
    <s v="Q3"/>
    <n v="29.99"/>
    <n v="11.2163"/>
    <n v="18.773699999999998"/>
  </r>
  <r>
    <x v="57"/>
    <s v="Lauren L Johnson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68"/>
    <s v="Lauren L Johnson"/>
    <n v="21.98"/>
    <d v="2013-09-27T00:00:00"/>
    <x v="3"/>
    <s v="09"/>
    <x v="9"/>
    <x v="3"/>
    <s v="2013-Sep"/>
    <n v="6"/>
    <s v="Friday"/>
    <s v="6th month"/>
    <s v="Q3"/>
    <n v="21.98"/>
    <n v="8.2204999999999995"/>
    <n v="13.759500000000001"/>
  </r>
  <r>
    <x v="72"/>
    <s v="Lauren L Johnson"/>
    <n v="8.99"/>
    <d v="2013-09-27T00:00:00"/>
    <x v="3"/>
    <s v="09"/>
    <x v="9"/>
    <x v="3"/>
    <s v="2013-Sep"/>
    <n v="6"/>
    <s v="Friday"/>
    <s v="6th month"/>
    <s v="Q3"/>
    <n v="8.99"/>
    <n v="6.9222999999999999"/>
    <n v="2.0677000000000003"/>
  </r>
  <r>
    <x v="47"/>
    <s v="Alex O Kelly"/>
    <n v="9.99"/>
    <d v="2013-09-27T00:00:00"/>
    <x v="3"/>
    <s v="09"/>
    <x v="9"/>
    <x v="3"/>
    <s v="2013-Sep"/>
    <n v="6"/>
    <s v="Friday"/>
    <s v="6th month"/>
    <s v="Q3"/>
    <n v="9.99"/>
    <n v="3.7363"/>
    <n v="6.2537000000000003"/>
  </r>
  <r>
    <x v="72"/>
    <s v="Alex O Kelly"/>
    <n v="8.99"/>
    <d v="2013-09-27T00:00:00"/>
    <x v="3"/>
    <s v="09"/>
    <x v="9"/>
    <x v="3"/>
    <s v="2013-Sep"/>
    <n v="6"/>
    <s v="Friday"/>
    <s v="6th month"/>
    <s v="Q3"/>
    <n v="8.99"/>
    <n v="6.9222999999999999"/>
    <n v="2.0677000000000003"/>
  </r>
  <r>
    <x v="48"/>
    <s v="Alex O Kelly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70"/>
    <s v="Gabrielle  Parker"/>
    <n v="29.99"/>
    <d v="2013-09-27T00:00:00"/>
    <x v="3"/>
    <s v="09"/>
    <x v="9"/>
    <x v="3"/>
    <s v="2013-Sep"/>
    <n v="6"/>
    <s v="Friday"/>
    <s v="6th month"/>
    <s v="Q3"/>
    <n v="29.99"/>
    <n v="11.2163"/>
    <n v="18.773699999999998"/>
  </r>
  <r>
    <x v="57"/>
    <s v="Gabrielle  Parker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48"/>
    <s v="Fernando  Barnes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47"/>
    <s v="Fernando  Barnes"/>
    <n v="9.99"/>
    <d v="2013-09-27T00:00:00"/>
    <x v="3"/>
    <s v="09"/>
    <x v="9"/>
    <x v="3"/>
    <s v="2013-Sep"/>
    <n v="6"/>
    <s v="Friday"/>
    <s v="6th month"/>
    <s v="Q3"/>
    <n v="9.99"/>
    <n v="3.7363"/>
    <n v="6.2537000000000003"/>
  </r>
  <r>
    <x v="82"/>
    <s v="Fernando  Barnes"/>
    <n v="2.29"/>
    <d v="2013-09-27T00:00:00"/>
    <x v="3"/>
    <s v="09"/>
    <x v="9"/>
    <x v="3"/>
    <s v="2013-Sep"/>
    <n v="6"/>
    <s v="Friday"/>
    <s v="6th month"/>
    <s v="Q3"/>
    <n v="2.29"/>
    <n v="0.85650000000000004"/>
    <n v="1.4335"/>
  </r>
  <r>
    <x v="47"/>
    <s v="Jamie  Serrano"/>
    <n v="9.99"/>
    <d v="2013-09-27T00:00:00"/>
    <x v="3"/>
    <s v="09"/>
    <x v="9"/>
    <x v="3"/>
    <s v="2013-Sep"/>
    <n v="6"/>
    <s v="Friday"/>
    <s v="6th month"/>
    <s v="Q3"/>
    <n v="9.99"/>
    <n v="3.7363"/>
    <n v="6.2537000000000003"/>
  </r>
  <r>
    <x v="48"/>
    <s v="Jamie  Serrano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88"/>
    <s v="Jamie  Serrano"/>
    <n v="54.99"/>
    <d v="2013-09-27T00:00:00"/>
    <x v="3"/>
    <s v="09"/>
    <x v="9"/>
    <x v="3"/>
    <s v="2013-Sep"/>
    <n v="6"/>
    <s v="Friday"/>
    <s v="6th month"/>
    <s v="Q3"/>
    <n v="54.99"/>
    <n v="20.566299999999998"/>
    <n v="34.423700000000004"/>
  </r>
  <r>
    <x v="47"/>
    <s v="Ariana A Howard"/>
    <n v="9.99"/>
    <d v="2013-09-27T00:00:00"/>
    <x v="3"/>
    <s v="09"/>
    <x v="9"/>
    <x v="3"/>
    <s v="2013-Sep"/>
    <n v="6"/>
    <s v="Friday"/>
    <s v="6th month"/>
    <s v="Q3"/>
    <n v="9.99"/>
    <n v="3.7363"/>
    <n v="6.2537000000000003"/>
  </r>
  <r>
    <x v="48"/>
    <s v="Ariana A Howard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120"/>
    <s v="Samuel  Alexander"/>
    <n v="69.989999999999995"/>
    <d v="2013-09-27T00:00:00"/>
    <x v="3"/>
    <s v="09"/>
    <x v="9"/>
    <x v="3"/>
    <s v="2013-Sep"/>
    <n v="6"/>
    <s v="Friday"/>
    <s v="6th month"/>
    <s v="Q3"/>
    <n v="69.989999999999995"/>
    <n v="26.176300000000001"/>
    <n v="43.813699999999997"/>
  </r>
  <r>
    <x v="48"/>
    <s v="Isabel  Wood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7"/>
    <s v="Kaitlyn M Hill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82"/>
    <s v="Kaitlyn M Hill"/>
    <n v="2.29"/>
    <d v="2013-09-27T00:00:00"/>
    <x v="3"/>
    <s v="09"/>
    <x v="9"/>
    <x v="3"/>
    <s v="2013-Sep"/>
    <n v="6"/>
    <s v="Friday"/>
    <s v="6th month"/>
    <s v="Q3"/>
    <n v="2.29"/>
    <n v="0.85650000000000004"/>
    <n v="1.4335"/>
  </r>
  <r>
    <x v="95"/>
    <s v="Kaitlyn M Hill"/>
    <n v="7.95"/>
    <d v="2013-09-27T00:00:00"/>
    <x v="3"/>
    <s v="09"/>
    <x v="9"/>
    <x v="3"/>
    <s v="2013-Sep"/>
    <n v="6"/>
    <s v="Friday"/>
    <s v="6th month"/>
    <s v="Q3"/>
    <n v="7.95"/>
    <n v="2.9733000000000001"/>
    <n v="4.9767000000000001"/>
  </r>
  <r>
    <x v="68"/>
    <s v="Meredith B Hernandez"/>
    <n v="21.98"/>
    <d v="2013-09-27T00:00:00"/>
    <x v="3"/>
    <s v="09"/>
    <x v="9"/>
    <x v="3"/>
    <s v="2013-Sep"/>
    <n v="6"/>
    <s v="Friday"/>
    <s v="6th month"/>
    <s v="Q3"/>
    <n v="21.98"/>
    <n v="8.2204999999999995"/>
    <n v="13.759500000000001"/>
  </r>
  <r>
    <x v="82"/>
    <s v="Meredith B Hernandez"/>
    <n v="2.29"/>
    <d v="2013-09-27T00:00:00"/>
    <x v="3"/>
    <s v="09"/>
    <x v="9"/>
    <x v="3"/>
    <s v="2013-Sep"/>
    <n v="6"/>
    <s v="Friday"/>
    <s v="6th month"/>
    <s v="Q3"/>
    <n v="2.29"/>
    <n v="0.85650000000000004"/>
    <n v="1.4335"/>
  </r>
  <r>
    <x v="57"/>
    <s v="Victoria  Patterson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72"/>
    <s v="Victoria  Patterson"/>
    <n v="8.99"/>
    <d v="2013-09-27T00:00:00"/>
    <x v="3"/>
    <s v="09"/>
    <x v="9"/>
    <x v="3"/>
    <s v="2013-Sep"/>
    <n v="6"/>
    <s v="Friday"/>
    <s v="6th month"/>
    <s v="Q3"/>
    <n v="8.99"/>
    <n v="6.9222999999999999"/>
    <n v="2.0677000000000003"/>
  </r>
  <r>
    <x v="58"/>
    <s v="Victoria  Patterson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70"/>
    <s v="Phillip  Raman"/>
    <n v="29.99"/>
    <d v="2013-09-27T00:00:00"/>
    <x v="3"/>
    <s v="09"/>
    <x v="9"/>
    <x v="3"/>
    <s v="2013-Sep"/>
    <n v="6"/>
    <s v="Friday"/>
    <s v="6th month"/>
    <s v="Q3"/>
    <n v="29.99"/>
    <n v="11.2163"/>
    <n v="18.773699999999998"/>
  </r>
  <r>
    <x v="57"/>
    <s v="Phillip  Raman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7"/>
    <s v="Brett L Rana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70"/>
    <s v="Brett L Rana"/>
    <n v="29.99"/>
    <d v="2013-09-27T00:00:00"/>
    <x v="3"/>
    <s v="09"/>
    <x v="9"/>
    <x v="3"/>
    <s v="2013-Sep"/>
    <n v="6"/>
    <s v="Friday"/>
    <s v="6th month"/>
    <s v="Q3"/>
    <n v="29.99"/>
    <n v="11.2163"/>
    <n v="18.773699999999998"/>
  </r>
  <r>
    <x v="82"/>
    <s v="Brett L Rana"/>
    <n v="2.29"/>
    <d v="2013-09-27T00:00:00"/>
    <x v="3"/>
    <s v="09"/>
    <x v="9"/>
    <x v="3"/>
    <s v="2013-Sep"/>
    <n v="6"/>
    <s v="Friday"/>
    <s v="6th month"/>
    <s v="Q3"/>
    <n v="2.29"/>
    <n v="0.85650000000000004"/>
    <n v="1.4335"/>
  </r>
  <r>
    <x v="64"/>
    <s v="Edward  Campbell"/>
    <n v="21.49"/>
    <d v="2013-09-27T00:00:00"/>
    <x v="3"/>
    <s v="09"/>
    <x v="9"/>
    <x v="3"/>
    <s v="2013-Sep"/>
    <n v="6"/>
    <s v="Friday"/>
    <s v="6th month"/>
    <s v="Q3"/>
    <n v="21.49"/>
    <n v="8.0373000000000001"/>
    <n v="13.452699999999998"/>
  </r>
  <r>
    <x v="50"/>
    <s v="Edward  Campbell"/>
    <n v="3.99"/>
    <d v="2013-09-27T00:00:00"/>
    <x v="3"/>
    <s v="09"/>
    <x v="9"/>
    <x v="3"/>
    <s v="2013-Sep"/>
    <n v="6"/>
    <s v="Friday"/>
    <s v="6th month"/>
    <s v="Q3"/>
    <n v="3.99"/>
    <n v="1.4923"/>
    <n v="2.4977"/>
  </r>
  <r>
    <x v="64"/>
    <s v="Haley A Bell"/>
    <n v="21.49"/>
    <d v="2013-09-27T00:00:00"/>
    <x v="3"/>
    <s v="09"/>
    <x v="9"/>
    <x v="3"/>
    <s v="2013-Sep"/>
    <n v="6"/>
    <s v="Friday"/>
    <s v="6th month"/>
    <s v="Q3"/>
    <n v="21.49"/>
    <n v="8.0373000000000001"/>
    <n v="13.452699999999998"/>
  </r>
  <r>
    <x v="50"/>
    <s v="Haley A Bell"/>
    <n v="3.99"/>
    <d v="2013-09-27T00:00:00"/>
    <x v="3"/>
    <s v="09"/>
    <x v="9"/>
    <x v="3"/>
    <s v="2013-Sep"/>
    <n v="6"/>
    <s v="Friday"/>
    <s v="6th month"/>
    <s v="Q3"/>
    <n v="3.99"/>
    <n v="1.4923"/>
    <n v="2.4977"/>
  </r>
  <r>
    <x v="64"/>
    <s v="Kayla C Bryant"/>
    <n v="21.49"/>
    <d v="2013-09-27T00:00:00"/>
    <x v="3"/>
    <s v="09"/>
    <x v="9"/>
    <x v="3"/>
    <s v="2013-Sep"/>
    <n v="6"/>
    <s v="Friday"/>
    <s v="6th month"/>
    <s v="Q3"/>
    <n v="21.49"/>
    <n v="8.0373000000000001"/>
    <n v="13.452699999999998"/>
  </r>
  <r>
    <x v="50"/>
    <s v="Kayla C Bryant"/>
    <n v="3.99"/>
    <d v="2013-09-27T00:00:00"/>
    <x v="3"/>
    <s v="09"/>
    <x v="9"/>
    <x v="3"/>
    <s v="2013-Sep"/>
    <n v="6"/>
    <s v="Friday"/>
    <s v="6th month"/>
    <s v="Q3"/>
    <n v="3.99"/>
    <n v="1.4923"/>
    <n v="2.4977"/>
  </r>
  <r>
    <x v="72"/>
    <s v="Kayla C Bryant"/>
    <n v="8.99"/>
    <d v="2013-09-27T00:00:00"/>
    <x v="3"/>
    <s v="09"/>
    <x v="9"/>
    <x v="3"/>
    <s v="2013-Sep"/>
    <n v="6"/>
    <s v="Friday"/>
    <s v="6th month"/>
    <s v="Q3"/>
    <n v="8.99"/>
    <n v="6.9222999999999999"/>
    <n v="2.0677000000000003"/>
  </r>
  <r>
    <x v="50"/>
    <s v="Lucas  Jones"/>
    <n v="3.99"/>
    <d v="2013-09-27T00:00:00"/>
    <x v="3"/>
    <s v="09"/>
    <x v="9"/>
    <x v="3"/>
    <s v="2013-Sep"/>
    <n v="6"/>
    <s v="Friday"/>
    <s v="6th month"/>
    <s v="Q3"/>
    <n v="3.99"/>
    <n v="1.4923"/>
    <n v="2.4977"/>
  </r>
  <r>
    <x v="82"/>
    <s v="Lucas  Jones"/>
    <n v="2.29"/>
    <d v="2013-09-27T00:00:00"/>
    <x v="3"/>
    <s v="09"/>
    <x v="9"/>
    <x v="3"/>
    <s v="2013-Sep"/>
    <n v="6"/>
    <s v="Friday"/>
    <s v="6th month"/>
    <s v="Q3"/>
    <n v="2.29"/>
    <n v="0.85650000000000004"/>
    <n v="1.4335"/>
  </r>
  <r>
    <x v="57"/>
    <s v="Jonathan  Brown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6"/>
    <s v="Jonathan  Brown"/>
    <n v="35"/>
    <d v="2013-09-27T00:00:00"/>
    <x v="3"/>
    <s v="09"/>
    <x v="9"/>
    <x v="3"/>
    <s v="2013-Sep"/>
    <n v="6"/>
    <s v="Friday"/>
    <s v="6th month"/>
    <s v="Q3"/>
    <n v="35"/>
    <n v="13.09"/>
    <n v="21.91"/>
  </r>
  <r>
    <x v="52"/>
    <s v="Jonathan  Brown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47"/>
    <s v="Cassie R Rai"/>
    <n v="9.99"/>
    <d v="2013-09-27T00:00:00"/>
    <x v="3"/>
    <s v="09"/>
    <x v="9"/>
    <x v="3"/>
    <s v="2013-Sep"/>
    <n v="6"/>
    <s v="Friday"/>
    <s v="6th month"/>
    <s v="Q3"/>
    <n v="9.99"/>
    <n v="3.7363"/>
    <n v="6.2537000000000003"/>
  </r>
  <r>
    <x v="48"/>
    <s v="Cassie R Rai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Cassie R Rai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99"/>
    <s v="Cassie R Rai"/>
    <n v="49.99"/>
    <d v="2013-09-27T00:00:00"/>
    <x v="3"/>
    <s v="09"/>
    <x v="9"/>
    <x v="3"/>
    <s v="2013-Sep"/>
    <n v="6"/>
    <s v="Friday"/>
    <s v="6th month"/>
    <s v="Q3"/>
    <n v="49.99"/>
    <n v="38.4923"/>
    <n v="11.497700000000002"/>
  </r>
  <r>
    <x v="68"/>
    <s v="Isabella  Garcia"/>
    <n v="21.98"/>
    <d v="2013-09-27T00:00:00"/>
    <x v="3"/>
    <s v="09"/>
    <x v="9"/>
    <x v="3"/>
    <s v="2013-Sep"/>
    <n v="6"/>
    <s v="Friday"/>
    <s v="6th month"/>
    <s v="Q3"/>
    <n v="21.98"/>
    <n v="8.2204999999999995"/>
    <n v="13.759500000000001"/>
  </r>
  <r>
    <x v="110"/>
    <s v="Isabella  Garcia"/>
    <n v="49.99"/>
    <d v="2013-09-27T00:00:00"/>
    <x v="3"/>
    <s v="09"/>
    <x v="9"/>
    <x v="3"/>
    <s v="2013-Sep"/>
    <n v="6"/>
    <s v="Friday"/>
    <s v="6th month"/>
    <s v="Q3"/>
    <n v="49.99"/>
    <n v="38.4923"/>
    <n v="11.497700000000002"/>
  </r>
  <r>
    <x v="85"/>
    <s v="Brenda V Sai"/>
    <n v="24.49"/>
    <d v="2013-09-27T00:00:00"/>
    <x v="3"/>
    <s v="09"/>
    <x v="9"/>
    <x v="3"/>
    <s v="2013-Sep"/>
    <n v="6"/>
    <s v="Friday"/>
    <s v="6th month"/>
    <s v="Q3"/>
    <n v="24.49"/>
    <n v="9.1593"/>
    <n v="15.330699999999998"/>
  </r>
  <r>
    <x v="99"/>
    <s v="Brenda V Sai"/>
    <n v="49.99"/>
    <d v="2013-09-27T00:00:00"/>
    <x v="3"/>
    <s v="09"/>
    <x v="9"/>
    <x v="3"/>
    <s v="2013-Sep"/>
    <n v="6"/>
    <s v="Friday"/>
    <s v="6th month"/>
    <s v="Q3"/>
    <n v="49.99"/>
    <n v="38.4923"/>
    <n v="11.497700000000002"/>
  </r>
  <r>
    <x v="41"/>
    <s v="Jamie L Zeng"/>
    <n v="2294.9899999999998"/>
    <d v="2013-09-27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68"/>
    <s v="Jamie L Zeng"/>
    <n v="21.98"/>
    <d v="2013-09-27T00:00:00"/>
    <x v="3"/>
    <s v="09"/>
    <x v="9"/>
    <x v="3"/>
    <s v="2013-Sep"/>
    <n v="6"/>
    <s v="Friday"/>
    <s v="6th month"/>
    <s v="Q3"/>
    <n v="21.98"/>
    <n v="8.2204999999999995"/>
    <n v="13.759500000000001"/>
  </r>
  <r>
    <x v="52"/>
    <s v="Jamie L Zeng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55"/>
    <s v="Jamie L Zeng"/>
    <n v="49.99"/>
    <d v="2013-09-27T00:00:00"/>
    <x v="3"/>
    <s v="09"/>
    <x v="9"/>
    <x v="3"/>
    <s v="2013-Sep"/>
    <n v="6"/>
    <s v="Friday"/>
    <s v="6th month"/>
    <s v="Q3"/>
    <n v="49.99"/>
    <n v="38.4923"/>
    <n v="11.497700000000002"/>
  </r>
  <r>
    <x v="41"/>
    <s v="Kyle  Mitchell"/>
    <n v="2294.9899999999998"/>
    <d v="2013-09-27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68"/>
    <s v="Kyle  Mitchell"/>
    <n v="21.98"/>
    <d v="2013-09-27T00:00:00"/>
    <x v="3"/>
    <s v="09"/>
    <x v="9"/>
    <x v="3"/>
    <s v="2013-Sep"/>
    <n v="6"/>
    <s v="Friday"/>
    <s v="6th month"/>
    <s v="Q3"/>
    <n v="21.98"/>
    <n v="8.2204999999999995"/>
    <n v="13.759500000000001"/>
  </r>
  <r>
    <x v="40"/>
    <s v="Mason  Allen"/>
    <n v="2319.9899999999998"/>
    <d v="2013-09-27T00:00:00"/>
    <x v="3"/>
    <s v="09"/>
    <x v="9"/>
    <x v="3"/>
    <s v="2013-Sep"/>
    <n v="6"/>
    <s v="Friday"/>
    <s v="6th month"/>
    <s v="Q3"/>
    <n v="2319.9899999999998"/>
    <n v="1265.6195"/>
    <n v="1054.3704999999998"/>
  </r>
  <r>
    <x v="57"/>
    <s v="Mason  Allen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6"/>
    <s v="Mason  Allen"/>
    <n v="35"/>
    <d v="2013-09-27T00:00:00"/>
    <x v="3"/>
    <s v="09"/>
    <x v="9"/>
    <x v="3"/>
    <s v="2013-Sep"/>
    <n v="6"/>
    <s v="Friday"/>
    <s v="6th month"/>
    <s v="Q3"/>
    <n v="35"/>
    <n v="13.09"/>
    <n v="21.91"/>
  </r>
  <r>
    <x v="68"/>
    <s v="Mason  Allen"/>
    <n v="21.98"/>
    <d v="2013-09-27T00:00:00"/>
    <x v="3"/>
    <s v="09"/>
    <x v="9"/>
    <x v="3"/>
    <s v="2013-Sep"/>
    <n v="6"/>
    <s v="Friday"/>
    <s v="6th month"/>
    <s v="Q3"/>
    <n v="21.98"/>
    <n v="8.2204999999999995"/>
    <n v="13.759500000000001"/>
  </r>
  <r>
    <x v="99"/>
    <s v="Mason  Allen"/>
    <n v="49.99"/>
    <d v="2013-09-27T00:00:00"/>
    <x v="3"/>
    <s v="09"/>
    <x v="9"/>
    <x v="3"/>
    <s v="2013-Sep"/>
    <n v="6"/>
    <s v="Friday"/>
    <s v="6th month"/>
    <s v="Q3"/>
    <n v="49.99"/>
    <n v="38.4923"/>
    <n v="11.497700000000002"/>
  </r>
  <r>
    <x v="28"/>
    <s v="Mason A Baker"/>
    <n v="2294.9899999999998"/>
    <d v="2013-09-27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47"/>
    <s v="Mason A Baker"/>
    <n v="9.99"/>
    <d v="2013-09-27T00:00:00"/>
    <x v="3"/>
    <s v="09"/>
    <x v="9"/>
    <x v="3"/>
    <s v="2013-Sep"/>
    <n v="6"/>
    <s v="Friday"/>
    <s v="6th month"/>
    <s v="Q3"/>
    <n v="9.99"/>
    <n v="3.7363"/>
    <n v="6.2537000000000003"/>
  </r>
  <r>
    <x v="48"/>
    <s v="Mason A Baker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2"/>
    <s v="Mason A Baker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99"/>
    <s v="Mason A Baker"/>
    <n v="49.99"/>
    <d v="2013-09-27T00:00:00"/>
    <x v="3"/>
    <s v="09"/>
    <x v="9"/>
    <x v="3"/>
    <s v="2013-Sep"/>
    <n v="6"/>
    <s v="Friday"/>
    <s v="6th month"/>
    <s v="Q3"/>
    <n v="49.99"/>
    <n v="38.4923"/>
    <n v="11.497700000000002"/>
  </r>
  <r>
    <x v="28"/>
    <s v="Wesley K Yang"/>
    <n v="2294.9899999999998"/>
    <d v="2013-09-27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56"/>
    <s v="Wesley K Yang"/>
    <n v="35"/>
    <d v="2013-09-27T00:00:00"/>
    <x v="3"/>
    <s v="09"/>
    <x v="9"/>
    <x v="3"/>
    <s v="2013-Sep"/>
    <n v="6"/>
    <s v="Friday"/>
    <s v="6th month"/>
    <s v="Q3"/>
    <n v="35"/>
    <n v="13.09"/>
    <n v="21.91"/>
  </r>
  <r>
    <x v="57"/>
    <s v="Wesley K Yang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41"/>
    <s v="Jennifer M Patterson"/>
    <n v="2294.9899999999998"/>
    <d v="2013-09-27T00:00:00"/>
    <x v="3"/>
    <s v="09"/>
    <x v="9"/>
    <x v="3"/>
    <s v="2013-Sep"/>
    <n v="6"/>
    <s v="Friday"/>
    <s v="6th month"/>
    <s v="Q3"/>
    <n v="2294.9899999999998"/>
    <n v="1251.9812999999999"/>
    <n v="1043.0086999999999"/>
  </r>
  <r>
    <x v="89"/>
    <s v="Ross C Arun"/>
    <n v="1700.99"/>
    <d v="2013-09-27T00:00:00"/>
    <x v="3"/>
    <s v="09"/>
    <x v="9"/>
    <x v="3"/>
    <s v="2013-Sep"/>
    <n v="6"/>
    <s v="Friday"/>
    <s v="6th month"/>
    <s v="Q3"/>
    <n v="1700.99"/>
    <n v="1082.51"/>
    <n v="618.48"/>
  </r>
  <r>
    <x v="79"/>
    <s v="Ross C Arun"/>
    <n v="53.99"/>
    <d v="2013-09-27T00:00:00"/>
    <x v="3"/>
    <s v="09"/>
    <x v="9"/>
    <x v="3"/>
    <s v="2013-Sep"/>
    <n v="6"/>
    <s v="Friday"/>
    <s v="6th month"/>
    <s v="Q3"/>
    <n v="53.99"/>
    <n v="41.572299999999998"/>
    <n v="12.417700000000004"/>
  </r>
  <r>
    <x v="75"/>
    <s v="Jaclyn A Shen"/>
    <n v="564.99"/>
    <d v="2013-09-27T00:00:00"/>
    <x v="3"/>
    <s v="09"/>
    <x v="9"/>
    <x v="3"/>
    <s v="2013-Sep"/>
    <n v="6"/>
    <s v="Friday"/>
    <s v="6th month"/>
    <s v="Q3"/>
    <n v="564.99"/>
    <n v="308.21789999999999"/>
    <n v="256.77210000000002"/>
  </r>
  <r>
    <x v="97"/>
    <s v="Jaclyn A Shen"/>
    <n v="53.99"/>
    <d v="2013-09-27T00:00:00"/>
    <x v="3"/>
    <s v="09"/>
    <x v="9"/>
    <x v="3"/>
    <s v="2013-Sep"/>
    <n v="6"/>
    <s v="Friday"/>
    <s v="6th month"/>
    <s v="Q3"/>
    <n v="53.99"/>
    <n v="41.572299999999998"/>
    <n v="12.417700000000004"/>
  </r>
  <r>
    <x v="96"/>
    <s v="Chase  Watson"/>
    <n v="2384.0700000000002"/>
    <d v="2013-09-27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58"/>
    <s v="Chase  Watson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118"/>
    <s v="Makayla E James"/>
    <n v="742.35"/>
    <d v="2013-09-27T00:00:00"/>
    <x v="3"/>
    <s v="09"/>
    <x v="9"/>
    <x v="3"/>
    <s v="2013-Sep"/>
    <n v="6"/>
    <s v="Friday"/>
    <s v="6th month"/>
    <s v="Q3"/>
    <n v="742.35"/>
    <n v="461.44479999999999"/>
    <n v="280.90520000000004"/>
  </r>
  <r>
    <x v="44"/>
    <s v="Makayla E James"/>
    <n v="8.99"/>
    <d v="2013-09-27T00:00:00"/>
    <x v="3"/>
    <s v="09"/>
    <x v="9"/>
    <x v="3"/>
    <s v="2013-Sep"/>
    <n v="6"/>
    <s v="Friday"/>
    <s v="6th month"/>
    <s v="Q3"/>
    <n v="8.99"/>
    <n v="3.3622999999999998"/>
    <n v="5.6277000000000008"/>
  </r>
  <r>
    <x v="127"/>
    <s v="Alex  Parker"/>
    <n v="742.35"/>
    <d v="2013-09-27T00:00:00"/>
    <x v="3"/>
    <s v="09"/>
    <x v="9"/>
    <x v="3"/>
    <s v="2013-Sep"/>
    <n v="6"/>
    <s v="Friday"/>
    <s v="6th month"/>
    <s v="Q3"/>
    <n v="742.35"/>
    <n v="461.44479999999999"/>
    <n v="280.90520000000004"/>
  </r>
  <r>
    <x v="44"/>
    <s v="Alex  Parker"/>
    <n v="8.99"/>
    <d v="2013-09-27T00:00:00"/>
    <x v="3"/>
    <s v="09"/>
    <x v="9"/>
    <x v="3"/>
    <s v="2013-Sep"/>
    <n v="6"/>
    <s v="Friday"/>
    <s v="6th month"/>
    <s v="Q3"/>
    <n v="8.99"/>
    <n v="3.3622999999999998"/>
    <n v="5.6277000000000008"/>
  </r>
  <r>
    <x v="48"/>
    <s v="Alex  Parker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88"/>
    <s v="Alex  Parker"/>
    <n v="54.99"/>
    <d v="2013-09-27T00:00:00"/>
    <x v="3"/>
    <s v="09"/>
    <x v="9"/>
    <x v="3"/>
    <s v="2013-Sep"/>
    <n v="6"/>
    <s v="Friday"/>
    <s v="6th month"/>
    <s v="Q3"/>
    <n v="54.99"/>
    <n v="20.566299999999998"/>
    <n v="34.423700000000004"/>
  </r>
  <r>
    <x v="96"/>
    <s v="Devin A Kelly"/>
    <n v="2384.0700000000002"/>
    <d v="2013-09-27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60"/>
    <s v="Devin A Kelly"/>
    <n v="28.99"/>
    <d v="2013-09-27T00:00:00"/>
    <x v="3"/>
    <s v="09"/>
    <x v="9"/>
    <x v="3"/>
    <s v="2013-Sep"/>
    <n v="6"/>
    <s v="Friday"/>
    <s v="6th month"/>
    <s v="Q3"/>
    <n v="28.99"/>
    <n v="10.8423"/>
    <n v="18.1477"/>
  </r>
  <r>
    <x v="61"/>
    <s v="Devin A Kelly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80"/>
    <s v="Katherine  Thomas"/>
    <n v="2384.0700000000002"/>
    <d v="2013-09-27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58"/>
    <s v="Katherine  Thomas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76"/>
    <s v="Katherine  Thomas"/>
    <n v="24.49"/>
    <d v="2013-09-27T00:00:00"/>
    <x v="3"/>
    <s v="09"/>
    <x v="9"/>
    <x v="3"/>
    <s v="2013-Sep"/>
    <n v="6"/>
    <s v="Friday"/>
    <s v="6th month"/>
    <s v="Q3"/>
    <n v="24.49"/>
    <n v="9.1593"/>
    <n v="15.330699999999998"/>
  </r>
  <r>
    <x v="84"/>
    <s v="Aidan L Diaz"/>
    <n v="1214.8499999999999"/>
    <d v="2013-09-27T00:00:00"/>
    <x v="3"/>
    <s v="09"/>
    <x v="9"/>
    <x v="3"/>
    <s v="2013-Sep"/>
    <n v="6"/>
    <s v="Friday"/>
    <s v="6th month"/>
    <s v="Q3"/>
    <n v="1214.8499999999999"/>
    <n v="755.1508"/>
    <n v="459.69919999999991"/>
  </r>
  <r>
    <x v="52"/>
    <s v="Aidan L Diaz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73"/>
    <s v="Anthony A Anderson"/>
    <n v="1214.8499999999999"/>
    <d v="2013-09-27T00:00:00"/>
    <x v="3"/>
    <s v="09"/>
    <x v="9"/>
    <x v="3"/>
    <s v="2013-Sep"/>
    <n v="6"/>
    <s v="Friday"/>
    <s v="6th month"/>
    <s v="Q3"/>
    <n v="1214.8499999999999"/>
    <n v="755.1508"/>
    <n v="459.69919999999991"/>
  </r>
  <r>
    <x v="52"/>
    <s v="Anthony A Anderson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97"/>
    <s v="Anthony A Anderson"/>
    <n v="53.99"/>
    <d v="2013-09-27T00:00:00"/>
    <x v="3"/>
    <s v="09"/>
    <x v="9"/>
    <x v="3"/>
    <s v="2013-Sep"/>
    <n v="6"/>
    <s v="Friday"/>
    <s v="6th month"/>
    <s v="Q3"/>
    <n v="53.99"/>
    <n v="41.572299999999998"/>
    <n v="12.417700000000004"/>
  </r>
  <r>
    <x v="65"/>
    <s v="Anthony A Anderson"/>
    <n v="24.49"/>
    <d v="2013-09-27T00:00:00"/>
    <x v="3"/>
    <s v="09"/>
    <x v="9"/>
    <x v="3"/>
    <s v="2013-Sep"/>
    <n v="6"/>
    <s v="Friday"/>
    <s v="6th month"/>
    <s v="Q3"/>
    <n v="24.49"/>
    <n v="9.1593"/>
    <n v="15.330699999999998"/>
  </r>
  <r>
    <x v="80"/>
    <s v="Tamara M Hu"/>
    <n v="2384.0700000000002"/>
    <d v="2013-09-27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58"/>
    <s v="Tamara M Hu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89"/>
    <s v="Christy U Nath"/>
    <n v="1700.99"/>
    <d v="2013-09-27T00:00:00"/>
    <x v="3"/>
    <s v="09"/>
    <x v="9"/>
    <x v="3"/>
    <s v="2013-Sep"/>
    <n v="6"/>
    <s v="Friday"/>
    <s v="6th month"/>
    <s v="Q3"/>
    <n v="1700.99"/>
    <n v="1082.51"/>
    <n v="618.48"/>
  </r>
  <r>
    <x v="44"/>
    <s v="Christy U Nath"/>
    <n v="8.99"/>
    <d v="2013-09-27T00:00:00"/>
    <x v="3"/>
    <s v="09"/>
    <x v="9"/>
    <x v="3"/>
    <s v="2013-Sep"/>
    <n v="6"/>
    <s v="Friday"/>
    <s v="6th month"/>
    <s v="Q3"/>
    <n v="8.99"/>
    <n v="3.3622999999999998"/>
    <n v="5.6277000000000008"/>
  </r>
  <r>
    <x v="48"/>
    <s v="Christy U Nath"/>
    <n v="4.99"/>
    <d v="2013-09-27T00:00:00"/>
    <x v="3"/>
    <s v="09"/>
    <x v="9"/>
    <x v="3"/>
    <s v="2013-Sep"/>
    <n v="6"/>
    <s v="Friday"/>
    <s v="6th month"/>
    <s v="Q3"/>
    <n v="4.99"/>
    <n v="1.8663000000000001"/>
    <n v="3.1237000000000004"/>
  </r>
  <r>
    <x v="55"/>
    <s v="Christy U Nath"/>
    <n v="49.99"/>
    <d v="2013-09-27T00:00:00"/>
    <x v="3"/>
    <s v="09"/>
    <x v="9"/>
    <x v="3"/>
    <s v="2013-Sep"/>
    <n v="6"/>
    <s v="Friday"/>
    <s v="6th month"/>
    <s v="Q3"/>
    <n v="49.99"/>
    <n v="38.4923"/>
    <n v="11.497700000000002"/>
  </r>
  <r>
    <x v="87"/>
    <s v="Marie  Malhotra"/>
    <n v="539.99"/>
    <d v="2013-09-27T00:00:00"/>
    <x v="3"/>
    <s v="09"/>
    <x v="9"/>
    <x v="3"/>
    <s v="2013-Sep"/>
    <n v="6"/>
    <s v="Friday"/>
    <s v="6th month"/>
    <s v="Q3"/>
    <n v="539.99"/>
    <n v="343.64960000000002"/>
    <n v="196.34039999999999"/>
  </r>
  <r>
    <x v="102"/>
    <s v="Marie  Malhotra"/>
    <n v="63.5"/>
    <d v="2013-09-27T00:00:00"/>
    <x v="3"/>
    <s v="09"/>
    <x v="9"/>
    <x v="3"/>
    <s v="2013-Sep"/>
    <n v="6"/>
    <s v="Friday"/>
    <s v="6th month"/>
    <s v="Q3"/>
    <n v="63.5"/>
    <n v="23.748999999999999"/>
    <n v="39.751000000000005"/>
  </r>
  <r>
    <x v="90"/>
    <s v="Kenneth G Pal"/>
    <n v="2384.0700000000002"/>
    <d v="2013-09-27T00:00:00"/>
    <x v="3"/>
    <s v="09"/>
    <x v="9"/>
    <x v="3"/>
    <s v="2013-Sep"/>
    <n v="6"/>
    <s v="Friday"/>
    <s v="6th month"/>
    <s v="Q3"/>
    <n v="2384.0700000000002"/>
    <n v="1481.9378999999999"/>
    <n v="902.13210000000026"/>
  </r>
  <r>
    <x v="52"/>
    <s v="Kenneth G Pal"/>
    <n v="34.99"/>
    <d v="2013-09-27T00:00:00"/>
    <x v="3"/>
    <s v="09"/>
    <x v="9"/>
    <x v="3"/>
    <s v="2013-Sep"/>
    <n v="6"/>
    <s v="Friday"/>
    <s v="6th month"/>
    <s v="Q3"/>
    <n v="34.99"/>
    <n v="13.0863"/>
    <n v="21.903700000000001"/>
  </r>
  <r>
    <x v="72"/>
    <s v="Kenneth G Pal"/>
    <n v="8.99"/>
    <d v="2013-09-27T00:00:00"/>
    <x v="3"/>
    <s v="09"/>
    <x v="9"/>
    <x v="3"/>
    <s v="2013-Sep"/>
    <n v="6"/>
    <s v="Friday"/>
    <s v="6th month"/>
    <s v="Q3"/>
    <n v="8.99"/>
    <n v="6.9222999999999999"/>
    <n v="2.0677000000000003"/>
  </r>
  <r>
    <x v="129"/>
    <s v="Dawn D Zeng"/>
    <n v="742.35"/>
    <d v="2013-09-27T00:00:00"/>
    <x v="3"/>
    <s v="09"/>
    <x v="9"/>
    <x v="3"/>
    <s v="2013-Sep"/>
    <n v="6"/>
    <s v="Friday"/>
    <s v="6th month"/>
    <s v="Q3"/>
    <n v="742.35"/>
    <n v="461.44479999999999"/>
    <n v="280.90520000000004"/>
  </r>
  <r>
    <x v="72"/>
    <s v="Dawn D Zeng"/>
    <n v="8.99"/>
    <d v="2013-09-27T00:00:00"/>
    <x v="3"/>
    <s v="09"/>
    <x v="9"/>
    <x v="3"/>
    <s v="2013-Sep"/>
    <n v="6"/>
    <s v="Friday"/>
    <s v="6th month"/>
    <s v="Q3"/>
    <n v="8.99"/>
    <n v="6.9222999999999999"/>
    <n v="2.0677000000000003"/>
  </r>
  <r>
    <x v="109"/>
    <s v="Frank M Romero"/>
    <n v="769.49"/>
    <d v="2013-09-28T00:00:00"/>
    <x v="3"/>
    <s v="09"/>
    <x v="9"/>
    <x v="3"/>
    <s v="2013-Sep"/>
    <n v="7"/>
    <s v="Saturday"/>
    <s v="6th month"/>
    <s v="Q3"/>
    <n v="769.49"/>
    <n v="419.77839999999998"/>
    <n v="349.71160000000003"/>
  </r>
  <r>
    <x v="52"/>
    <s v="Frank M Romero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72"/>
    <s v="Frank M Romero"/>
    <n v="8.99"/>
    <d v="2013-09-28T00:00:00"/>
    <x v="3"/>
    <s v="09"/>
    <x v="9"/>
    <x v="3"/>
    <s v="2013-Sep"/>
    <n v="7"/>
    <s v="Saturday"/>
    <s v="6th month"/>
    <s v="Q3"/>
    <n v="8.99"/>
    <n v="6.9222999999999999"/>
    <n v="2.0677000000000003"/>
  </r>
  <r>
    <x v="97"/>
    <s v="Frank M Romero"/>
    <n v="53.99"/>
    <d v="2013-09-28T00:00:00"/>
    <x v="3"/>
    <s v="09"/>
    <x v="9"/>
    <x v="3"/>
    <s v="2013-Sep"/>
    <n v="7"/>
    <s v="Saturday"/>
    <s v="6th month"/>
    <s v="Q3"/>
    <n v="53.99"/>
    <n v="41.572299999999998"/>
    <n v="12.417700000000004"/>
  </r>
  <r>
    <x v="41"/>
    <s v="Franklin K He"/>
    <n v="2294.9899999999998"/>
    <d v="2013-09-28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57"/>
    <s v="Franklin K He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56"/>
    <s v="Franklin K He"/>
    <n v="35"/>
    <d v="2013-09-28T00:00:00"/>
    <x v="3"/>
    <s v="09"/>
    <x v="9"/>
    <x v="3"/>
    <s v="2013-Sep"/>
    <n v="7"/>
    <s v="Saturday"/>
    <s v="6th month"/>
    <s v="Q3"/>
    <n v="35"/>
    <n v="13.09"/>
    <n v="21.91"/>
  </r>
  <r>
    <x v="76"/>
    <s v="Franklin K He"/>
    <n v="24.49"/>
    <d v="2013-09-28T00:00:00"/>
    <x v="3"/>
    <s v="09"/>
    <x v="9"/>
    <x v="3"/>
    <s v="2013-Sep"/>
    <n v="7"/>
    <s v="Saturday"/>
    <s v="6th month"/>
    <s v="Q3"/>
    <n v="24.49"/>
    <n v="9.1593"/>
    <n v="15.330699999999998"/>
  </r>
  <r>
    <x v="68"/>
    <s v="Franklin K He"/>
    <n v="21.98"/>
    <d v="2013-09-28T00:00:00"/>
    <x v="3"/>
    <s v="09"/>
    <x v="9"/>
    <x v="3"/>
    <s v="2013-Sep"/>
    <n v="7"/>
    <s v="Saturday"/>
    <s v="6th month"/>
    <s v="Q3"/>
    <n v="21.98"/>
    <n v="8.2204999999999995"/>
    <n v="13.759500000000001"/>
  </r>
  <r>
    <x v="115"/>
    <s v="Melissa  Washington"/>
    <n v="120"/>
    <d v="2013-09-28T00:00:00"/>
    <x v="3"/>
    <s v="09"/>
    <x v="9"/>
    <x v="3"/>
    <s v="2013-Sep"/>
    <n v="7"/>
    <s v="Saturday"/>
    <s v="6th month"/>
    <s v="Q3"/>
    <n v="120"/>
    <n v="44.88"/>
    <n v="75.12"/>
  </r>
  <r>
    <x v="95"/>
    <s v="Sierra J Young"/>
    <n v="7.95"/>
    <d v="2013-09-28T00:00:00"/>
    <x v="3"/>
    <s v="09"/>
    <x v="9"/>
    <x v="3"/>
    <s v="2013-Sep"/>
    <n v="7"/>
    <s v="Saturday"/>
    <s v="6th month"/>
    <s v="Q3"/>
    <n v="7.95"/>
    <n v="2.9733000000000001"/>
    <n v="4.9767000000000001"/>
  </r>
  <r>
    <x v="67"/>
    <s v="Christine  She"/>
    <n v="24.99"/>
    <d v="2013-09-28T00:00:00"/>
    <x v="3"/>
    <s v="09"/>
    <x v="9"/>
    <x v="3"/>
    <s v="2013-Sep"/>
    <n v="7"/>
    <s v="Saturday"/>
    <s v="6th month"/>
    <s v="Q3"/>
    <n v="24.99"/>
    <n v="9.3462999999999994"/>
    <n v="15.643699999999999"/>
  </r>
  <r>
    <x v="50"/>
    <s v="Christine  She"/>
    <n v="3.99"/>
    <d v="2013-09-28T00:00:00"/>
    <x v="3"/>
    <s v="09"/>
    <x v="9"/>
    <x v="3"/>
    <s v="2013-Sep"/>
    <n v="7"/>
    <s v="Saturday"/>
    <s v="6th month"/>
    <s v="Q3"/>
    <n v="3.99"/>
    <n v="1.4923"/>
    <n v="2.4977"/>
  </r>
  <r>
    <x v="82"/>
    <s v="Christine  She"/>
    <n v="2.29"/>
    <d v="2013-09-28T00:00:00"/>
    <x v="3"/>
    <s v="09"/>
    <x v="9"/>
    <x v="3"/>
    <s v="2013-Sep"/>
    <n v="7"/>
    <s v="Saturday"/>
    <s v="6th month"/>
    <s v="Q3"/>
    <n v="2.29"/>
    <n v="0.85650000000000004"/>
    <n v="1.4335"/>
  </r>
  <r>
    <x v="95"/>
    <s v="Christine  She"/>
    <n v="7.95"/>
    <d v="2013-09-28T00:00:00"/>
    <x v="3"/>
    <s v="09"/>
    <x v="9"/>
    <x v="3"/>
    <s v="2013-Sep"/>
    <n v="7"/>
    <s v="Saturday"/>
    <s v="6th month"/>
    <s v="Q3"/>
    <n v="7.95"/>
    <n v="2.9733000000000001"/>
    <n v="4.9767000000000001"/>
  </r>
  <r>
    <x v="70"/>
    <s v="Colleen  Zhu"/>
    <n v="29.99"/>
    <d v="2013-09-28T00:00:00"/>
    <x v="3"/>
    <s v="09"/>
    <x v="9"/>
    <x v="3"/>
    <s v="2013-Sep"/>
    <n v="7"/>
    <s v="Saturday"/>
    <s v="6th month"/>
    <s v="Q3"/>
    <n v="29.99"/>
    <n v="11.2163"/>
    <n v="18.773699999999998"/>
  </r>
  <r>
    <x v="50"/>
    <s v="Ramon D Zhang"/>
    <n v="3.99"/>
    <d v="2013-09-28T00:00:00"/>
    <x v="3"/>
    <s v="09"/>
    <x v="9"/>
    <x v="3"/>
    <s v="2013-Sep"/>
    <n v="7"/>
    <s v="Saturday"/>
    <s v="6th month"/>
    <s v="Q3"/>
    <n v="3.99"/>
    <n v="1.4923"/>
    <n v="2.4977"/>
  </r>
  <r>
    <x v="76"/>
    <s v="Ramon D Zhang"/>
    <n v="24.49"/>
    <d v="2013-09-28T00:00:00"/>
    <x v="3"/>
    <s v="09"/>
    <x v="9"/>
    <x v="3"/>
    <s v="2013-Sep"/>
    <n v="7"/>
    <s v="Saturday"/>
    <s v="6th month"/>
    <s v="Q3"/>
    <n v="24.49"/>
    <n v="9.1593"/>
    <n v="15.330699999999998"/>
  </r>
  <r>
    <x v="46"/>
    <s v="Ramon D Zhang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52"/>
    <s v="Corey R Chavez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82"/>
    <s v="Jacquelyn  Navarro"/>
    <n v="2.29"/>
    <d v="2013-09-28T00:00:00"/>
    <x v="3"/>
    <s v="09"/>
    <x v="9"/>
    <x v="3"/>
    <s v="2013-Sep"/>
    <n v="7"/>
    <s v="Saturday"/>
    <s v="6th month"/>
    <s v="Q3"/>
    <n v="2.29"/>
    <n v="0.85650000000000004"/>
    <n v="1.4335"/>
  </r>
  <r>
    <x v="95"/>
    <s v="Jacquelyn  Navarro"/>
    <n v="7.95"/>
    <d v="2013-09-28T00:00:00"/>
    <x v="3"/>
    <s v="09"/>
    <x v="9"/>
    <x v="3"/>
    <s v="2013-Sep"/>
    <n v="7"/>
    <s v="Saturday"/>
    <s v="6th month"/>
    <s v="Q3"/>
    <n v="7.95"/>
    <n v="2.9733000000000001"/>
    <n v="4.9767000000000001"/>
  </r>
  <r>
    <x v="27"/>
    <s v="Colleen  Goel"/>
    <n v="2443.35"/>
    <d v="2013-09-28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44"/>
    <s v="Colleen  Goel"/>
    <n v="8.99"/>
    <d v="2013-09-28T00:00:00"/>
    <x v="3"/>
    <s v="09"/>
    <x v="9"/>
    <x v="3"/>
    <s v="2013-Sep"/>
    <n v="7"/>
    <s v="Saturday"/>
    <s v="6th month"/>
    <s v="Q3"/>
    <n v="8.99"/>
    <n v="3.3622999999999998"/>
    <n v="5.6277000000000008"/>
  </r>
  <r>
    <x v="69"/>
    <s v="Carrie  Alonso"/>
    <n v="769.49"/>
    <d v="2013-09-28T00:00:00"/>
    <x v="3"/>
    <s v="09"/>
    <x v="9"/>
    <x v="3"/>
    <s v="2013-Sep"/>
    <n v="7"/>
    <s v="Saturday"/>
    <s v="6th month"/>
    <s v="Q3"/>
    <n v="769.49"/>
    <n v="419.77839999999998"/>
    <n v="349.71160000000003"/>
  </r>
  <r>
    <x v="53"/>
    <s v="Carrie  Alonso"/>
    <n v="49.99"/>
    <d v="2013-09-28T00:00:00"/>
    <x v="3"/>
    <s v="09"/>
    <x v="9"/>
    <x v="3"/>
    <s v="2013-Sep"/>
    <n v="7"/>
    <s v="Saturday"/>
    <s v="6th month"/>
    <s v="Q3"/>
    <n v="49.99"/>
    <n v="38.4923"/>
    <n v="11.497700000000002"/>
  </r>
  <r>
    <x v="78"/>
    <s v="Carrie  Alonso"/>
    <n v="8.99"/>
    <d v="2013-09-28T00:00:00"/>
    <x v="3"/>
    <s v="09"/>
    <x v="9"/>
    <x v="3"/>
    <s v="2013-Sep"/>
    <n v="7"/>
    <s v="Saturday"/>
    <s v="6th month"/>
    <s v="Q3"/>
    <n v="8.99"/>
    <n v="3.3622999999999998"/>
    <n v="5.6277000000000008"/>
  </r>
  <r>
    <x v="46"/>
    <s v="Olivia  Hall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79"/>
    <s v="Jonathon L Ortega"/>
    <n v="53.99"/>
    <d v="2013-09-28T00:00:00"/>
    <x v="3"/>
    <s v="09"/>
    <x v="9"/>
    <x v="3"/>
    <s v="2013-Sep"/>
    <n v="7"/>
    <s v="Saturday"/>
    <s v="6th month"/>
    <s v="Q3"/>
    <n v="53.99"/>
    <n v="41.572299999999998"/>
    <n v="12.417700000000004"/>
  </r>
  <r>
    <x v="61"/>
    <s v="Daisy  Ortega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49"/>
    <s v="Jason L Griffin"/>
    <n v="32.6"/>
    <d v="2013-09-28T00:00:00"/>
    <x v="3"/>
    <s v="09"/>
    <x v="9"/>
    <x v="3"/>
    <s v="2013-Sep"/>
    <n v="7"/>
    <s v="Saturday"/>
    <s v="6th month"/>
    <s v="Q3"/>
    <n v="32.6"/>
    <n v="12.192399999999999"/>
    <n v="20.407600000000002"/>
  </r>
  <r>
    <x v="94"/>
    <s v="Ross  Blanco"/>
    <n v="24.99"/>
    <d v="2013-09-28T00:00:00"/>
    <x v="3"/>
    <s v="09"/>
    <x v="9"/>
    <x v="3"/>
    <s v="2013-Sep"/>
    <n v="7"/>
    <s v="Saturday"/>
    <s v="6th month"/>
    <s v="Q3"/>
    <n v="24.99"/>
    <n v="9.3462999999999994"/>
    <n v="15.643699999999999"/>
  </r>
  <r>
    <x v="82"/>
    <s v="Ross  Blanco"/>
    <n v="2.29"/>
    <d v="2013-09-28T00:00:00"/>
    <x v="3"/>
    <s v="09"/>
    <x v="9"/>
    <x v="3"/>
    <s v="2013-Sep"/>
    <n v="7"/>
    <s v="Saturday"/>
    <s v="6th month"/>
    <s v="Q3"/>
    <n v="2.29"/>
    <n v="0.85650000000000004"/>
    <n v="1.4335"/>
  </r>
  <r>
    <x v="57"/>
    <s v="Melissa  Diaz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70"/>
    <s v="Melissa  Diaz"/>
    <n v="29.99"/>
    <d v="2013-09-28T00:00:00"/>
    <x v="3"/>
    <s v="09"/>
    <x v="9"/>
    <x v="3"/>
    <s v="2013-Sep"/>
    <n v="7"/>
    <s v="Saturday"/>
    <s v="6th month"/>
    <s v="Q3"/>
    <n v="29.99"/>
    <n v="11.2163"/>
    <n v="18.773699999999998"/>
  </r>
  <r>
    <x v="46"/>
    <s v="Melissa  Diaz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65"/>
    <s v="Melissa  Diaz"/>
    <n v="24.49"/>
    <d v="2013-09-28T00:00:00"/>
    <x v="3"/>
    <s v="09"/>
    <x v="9"/>
    <x v="3"/>
    <s v="2013-Sep"/>
    <n v="7"/>
    <s v="Saturday"/>
    <s v="6th month"/>
    <s v="Q3"/>
    <n v="24.49"/>
    <n v="9.1593"/>
    <n v="15.330699999999998"/>
  </r>
  <r>
    <x v="70"/>
    <s v="Mason D Roberts"/>
    <n v="29.99"/>
    <d v="2013-09-28T00:00:00"/>
    <x v="3"/>
    <s v="09"/>
    <x v="9"/>
    <x v="3"/>
    <s v="2013-Sep"/>
    <n v="7"/>
    <s v="Saturday"/>
    <s v="6th month"/>
    <s v="Q3"/>
    <n v="29.99"/>
    <n v="11.2163"/>
    <n v="18.773699999999998"/>
  </r>
  <r>
    <x v="82"/>
    <s v="Mason D Roberts"/>
    <n v="2.29"/>
    <d v="2013-09-28T00:00:00"/>
    <x v="3"/>
    <s v="09"/>
    <x v="9"/>
    <x v="3"/>
    <s v="2013-Sep"/>
    <n v="7"/>
    <s v="Saturday"/>
    <s v="6th month"/>
    <s v="Q3"/>
    <n v="2.29"/>
    <n v="0.85650000000000004"/>
    <n v="1.4335"/>
  </r>
  <r>
    <x v="70"/>
    <s v="Isaiah J Green"/>
    <n v="29.99"/>
    <d v="2013-09-28T00:00:00"/>
    <x v="3"/>
    <s v="09"/>
    <x v="9"/>
    <x v="3"/>
    <s v="2013-Sep"/>
    <n v="7"/>
    <s v="Saturday"/>
    <s v="6th month"/>
    <s v="Q3"/>
    <n v="29.99"/>
    <n v="11.2163"/>
    <n v="18.773699999999998"/>
  </r>
  <r>
    <x v="47"/>
    <s v="Noah  Smith"/>
    <n v="9.99"/>
    <d v="2013-09-28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Noah  Smith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53"/>
    <s v="Noah  Smith"/>
    <n v="49.99"/>
    <d v="2013-09-28T00:00:00"/>
    <x v="3"/>
    <s v="09"/>
    <x v="9"/>
    <x v="3"/>
    <s v="2013-Sep"/>
    <n v="7"/>
    <s v="Saturday"/>
    <s v="6th month"/>
    <s v="Q3"/>
    <n v="49.99"/>
    <n v="38.4923"/>
    <n v="11.497700000000002"/>
  </r>
  <r>
    <x v="47"/>
    <s v="Cindy A Gray"/>
    <n v="9.99"/>
    <d v="2013-09-28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Cindy A Gray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124"/>
    <s v="Martin P Patel"/>
    <n v="69.989999999999995"/>
    <d v="2013-09-28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120"/>
    <s v="Ian  Cooper"/>
    <n v="69.989999999999995"/>
    <d v="2013-09-28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48"/>
    <s v="Marcus A Hughes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88"/>
    <s v="Marcus A Hughes"/>
    <n v="54.99"/>
    <d v="2013-09-28T00:00:00"/>
    <x v="3"/>
    <s v="09"/>
    <x v="9"/>
    <x v="3"/>
    <s v="2013-Sep"/>
    <n v="7"/>
    <s v="Saturday"/>
    <s v="6th month"/>
    <s v="Q3"/>
    <n v="54.99"/>
    <n v="20.566299999999998"/>
    <n v="34.423700000000004"/>
  </r>
  <r>
    <x v="57"/>
    <s v="Katherine J Martin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Katherine J Martin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68"/>
    <s v="Devin G Richardson"/>
    <n v="21.98"/>
    <d v="2013-09-28T00:00:00"/>
    <x v="3"/>
    <s v="09"/>
    <x v="9"/>
    <x v="3"/>
    <s v="2013-Sep"/>
    <n v="7"/>
    <s v="Saturday"/>
    <s v="6th month"/>
    <s v="Q3"/>
    <n v="21.98"/>
    <n v="8.2204999999999995"/>
    <n v="13.759500000000001"/>
  </r>
  <r>
    <x v="48"/>
    <s v="Devin G Richardson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47"/>
    <s v="Devin G Richardson"/>
    <n v="9.99"/>
    <d v="2013-09-28T00:00:00"/>
    <x v="3"/>
    <s v="09"/>
    <x v="9"/>
    <x v="3"/>
    <s v="2013-Sep"/>
    <n v="7"/>
    <s v="Saturday"/>
    <s v="6th month"/>
    <s v="Q3"/>
    <n v="9.99"/>
    <n v="3.7363"/>
    <n v="6.2537000000000003"/>
  </r>
  <r>
    <x v="50"/>
    <s v="Lacey  Lin"/>
    <n v="3.99"/>
    <d v="2013-09-28T00:00:00"/>
    <x v="3"/>
    <s v="09"/>
    <x v="9"/>
    <x v="3"/>
    <s v="2013-Sep"/>
    <n v="7"/>
    <s v="Saturday"/>
    <s v="6th month"/>
    <s v="Q3"/>
    <n v="3.99"/>
    <n v="1.4923"/>
    <n v="2.4977"/>
  </r>
  <r>
    <x v="49"/>
    <s v="Lacey  Lin"/>
    <n v="32.6"/>
    <d v="2013-09-28T00:00:00"/>
    <x v="3"/>
    <s v="09"/>
    <x v="9"/>
    <x v="3"/>
    <s v="2013-Sep"/>
    <n v="7"/>
    <s v="Saturday"/>
    <s v="6th month"/>
    <s v="Q3"/>
    <n v="32.6"/>
    <n v="12.192399999999999"/>
    <n v="20.407600000000002"/>
  </r>
  <r>
    <x v="52"/>
    <s v="Lacey  Lin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72"/>
    <s v="Lacey  Lin"/>
    <n v="8.99"/>
    <d v="2013-09-28T00:00:00"/>
    <x v="3"/>
    <s v="09"/>
    <x v="9"/>
    <x v="3"/>
    <s v="2013-Sep"/>
    <n v="7"/>
    <s v="Saturday"/>
    <s v="6th month"/>
    <s v="Q3"/>
    <n v="8.99"/>
    <n v="6.9222999999999999"/>
    <n v="2.0677000000000003"/>
  </r>
  <r>
    <x v="60"/>
    <s v="Damien L Luo"/>
    <n v="28.99"/>
    <d v="2013-09-28T00:00:00"/>
    <x v="3"/>
    <s v="09"/>
    <x v="9"/>
    <x v="3"/>
    <s v="2013-Sep"/>
    <n v="7"/>
    <s v="Saturday"/>
    <s v="6th month"/>
    <s v="Q3"/>
    <n v="28.99"/>
    <n v="10.8423"/>
    <n v="18.1477"/>
  </r>
  <r>
    <x v="61"/>
    <s v="Damien L Luo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72"/>
    <s v="Damien L Luo"/>
    <n v="8.99"/>
    <d v="2013-09-28T00:00:00"/>
    <x v="3"/>
    <s v="09"/>
    <x v="9"/>
    <x v="3"/>
    <s v="2013-Sep"/>
    <n v="7"/>
    <s v="Saturday"/>
    <s v="6th month"/>
    <s v="Q3"/>
    <n v="8.99"/>
    <n v="6.9222999999999999"/>
    <n v="2.0677000000000003"/>
  </r>
  <r>
    <x v="60"/>
    <s v="Mallory  Sanz"/>
    <n v="28.99"/>
    <d v="2013-09-28T00:00:00"/>
    <x v="3"/>
    <s v="09"/>
    <x v="9"/>
    <x v="3"/>
    <s v="2013-Sep"/>
    <n v="7"/>
    <s v="Saturday"/>
    <s v="6th month"/>
    <s v="Q3"/>
    <n v="28.99"/>
    <n v="10.8423"/>
    <n v="18.1477"/>
  </r>
  <r>
    <x v="56"/>
    <s v="Nicole  Ramirez"/>
    <n v="35"/>
    <d v="2013-09-28T00:00:00"/>
    <x v="3"/>
    <s v="09"/>
    <x v="9"/>
    <x v="3"/>
    <s v="2013-Sep"/>
    <n v="7"/>
    <s v="Saturday"/>
    <s v="6th month"/>
    <s v="Q3"/>
    <n v="35"/>
    <n v="13.09"/>
    <n v="21.91"/>
  </r>
  <r>
    <x v="57"/>
    <s v="Nicole  Ramirez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52"/>
    <s v="Nicole  Ramirez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27"/>
    <s v="Dalton  Lewis"/>
    <n v="2443.35"/>
    <d v="2013-09-28T00:00:00"/>
    <x v="3"/>
    <s v="09"/>
    <x v="9"/>
    <x v="3"/>
    <s v="2013-Sep"/>
    <n v="7"/>
    <s v="Saturday"/>
    <s v="6th month"/>
    <s v="Q3"/>
    <n v="2443.35"/>
    <n v="1554.9478999999999"/>
    <n v="888.40210000000002"/>
  </r>
  <r>
    <x v="69"/>
    <s v="Aidan  Wood"/>
    <n v="769.49"/>
    <d v="2013-09-28T00:00:00"/>
    <x v="3"/>
    <s v="09"/>
    <x v="9"/>
    <x v="3"/>
    <s v="2013-Sep"/>
    <n v="7"/>
    <s v="Saturday"/>
    <s v="6th month"/>
    <s v="Q3"/>
    <n v="769.49"/>
    <n v="419.77839999999998"/>
    <n v="349.71160000000003"/>
  </r>
  <r>
    <x v="52"/>
    <s v="Aidan  Wood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106"/>
    <s v="Kaitlyn  Morris"/>
    <n v="539.99"/>
    <d v="2013-09-28T00:00:00"/>
    <x v="3"/>
    <s v="09"/>
    <x v="9"/>
    <x v="3"/>
    <s v="2013-Sep"/>
    <n v="7"/>
    <s v="Saturday"/>
    <s v="6th month"/>
    <s v="Q3"/>
    <n v="539.99"/>
    <n v="294.5797"/>
    <n v="245.41030000000001"/>
  </r>
  <r>
    <x v="47"/>
    <s v="Kaitlyn  Morris"/>
    <n v="9.99"/>
    <d v="2013-09-28T00:00:00"/>
    <x v="3"/>
    <s v="09"/>
    <x v="9"/>
    <x v="3"/>
    <s v="2013-Sep"/>
    <n v="7"/>
    <s v="Saturday"/>
    <s v="6th month"/>
    <s v="Q3"/>
    <n v="9.99"/>
    <n v="3.7363"/>
    <n v="6.2537000000000003"/>
  </r>
  <r>
    <x v="48"/>
    <s v="Kaitlyn  Morris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113"/>
    <s v="Robert  Davis"/>
    <n v="769.49"/>
    <d v="2013-09-28T00:00:00"/>
    <x v="3"/>
    <s v="09"/>
    <x v="9"/>
    <x v="3"/>
    <s v="2013-Sep"/>
    <n v="7"/>
    <s v="Saturday"/>
    <s v="6th month"/>
    <s v="Q3"/>
    <n v="769.49"/>
    <n v="419.77839999999998"/>
    <n v="349.71160000000003"/>
  </r>
  <r>
    <x v="124"/>
    <s v="Robert  Davis"/>
    <n v="69.989999999999995"/>
    <d v="2013-09-28T00:00:00"/>
    <x v="3"/>
    <s v="09"/>
    <x v="9"/>
    <x v="3"/>
    <s v="2013-Sep"/>
    <n v="7"/>
    <s v="Saturday"/>
    <s v="6th month"/>
    <s v="Q3"/>
    <n v="69.989999999999995"/>
    <n v="26.176300000000001"/>
    <n v="43.813699999999997"/>
  </r>
  <r>
    <x v="74"/>
    <s v="Robert  Davis"/>
    <n v="53.99"/>
    <d v="2013-09-28T00:00:00"/>
    <x v="3"/>
    <s v="09"/>
    <x v="9"/>
    <x v="3"/>
    <s v="2013-Sep"/>
    <n v="7"/>
    <s v="Saturday"/>
    <s v="6th month"/>
    <s v="Q3"/>
    <n v="53.99"/>
    <n v="41.572299999999998"/>
    <n v="12.417700000000004"/>
  </r>
  <r>
    <x v="40"/>
    <s v="Alex  Cox"/>
    <n v="2319.9899999999998"/>
    <d v="2013-09-28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30"/>
    <s v="Aaron A Hayes"/>
    <n v="2319.9899999999998"/>
    <d v="2013-09-28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47"/>
    <s v="Aaron A Hayes"/>
    <n v="9.99"/>
    <d v="2013-09-28T00:00:00"/>
    <x v="3"/>
    <s v="09"/>
    <x v="9"/>
    <x v="3"/>
    <s v="2013-Sep"/>
    <n v="7"/>
    <s v="Saturday"/>
    <s v="6th month"/>
    <s v="Q3"/>
    <n v="9.99"/>
    <n v="3.7363"/>
    <n v="6.2537000000000003"/>
  </r>
  <r>
    <x v="29"/>
    <s v="Dennis  Huang"/>
    <n v="2294.9899999999998"/>
    <d v="2013-09-28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56"/>
    <s v="Dennis  Huang"/>
    <n v="35"/>
    <d v="2013-09-28T00:00:00"/>
    <x v="3"/>
    <s v="09"/>
    <x v="9"/>
    <x v="3"/>
    <s v="2013-Sep"/>
    <n v="7"/>
    <s v="Saturday"/>
    <s v="6th month"/>
    <s v="Q3"/>
    <n v="35"/>
    <n v="13.09"/>
    <n v="21.91"/>
  </r>
  <r>
    <x v="82"/>
    <s v="Dennis  Huang"/>
    <n v="2.29"/>
    <d v="2013-09-28T00:00:00"/>
    <x v="3"/>
    <s v="09"/>
    <x v="9"/>
    <x v="3"/>
    <s v="2013-Sep"/>
    <n v="7"/>
    <s v="Saturday"/>
    <s v="6th month"/>
    <s v="Q3"/>
    <n v="2.29"/>
    <n v="0.85650000000000004"/>
    <n v="1.4335"/>
  </r>
  <r>
    <x v="30"/>
    <s v="Randall C Ortega"/>
    <n v="2319.9899999999998"/>
    <d v="2013-09-28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68"/>
    <s v="Randall C Ortega"/>
    <n v="21.98"/>
    <d v="2013-09-28T00:00:00"/>
    <x v="3"/>
    <s v="09"/>
    <x v="9"/>
    <x v="3"/>
    <s v="2013-Sep"/>
    <n v="7"/>
    <s v="Saturday"/>
    <s v="6th month"/>
    <s v="Q3"/>
    <n v="21.98"/>
    <n v="8.2204999999999995"/>
    <n v="13.759500000000001"/>
  </r>
  <r>
    <x v="30"/>
    <s v="Grace R Lewis"/>
    <n v="2319.9899999999998"/>
    <d v="2013-09-28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56"/>
    <s v="Grace R Lewis"/>
    <n v="35"/>
    <d v="2013-09-28T00:00:00"/>
    <x v="3"/>
    <s v="09"/>
    <x v="9"/>
    <x v="3"/>
    <s v="2013-Sep"/>
    <n v="7"/>
    <s v="Saturday"/>
    <s v="6th month"/>
    <s v="Q3"/>
    <n v="35"/>
    <n v="13.09"/>
    <n v="21.91"/>
  </r>
  <r>
    <x v="57"/>
    <s v="Grace R Lewis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82"/>
    <s v="Grace R Lewis"/>
    <n v="2.29"/>
    <d v="2013-09-28T00:00:00"/>
    <x v="3"/>
    <s v="09"/>
    <x v="9"/>
    <x v="3"/>
    <s v="2013-Sep"/>
    <n v="7"/>
    <s v="Saturday"/>
    <s v="6th month"/>
    <s v="Q3"/>
    <n v="2.29"/>
    <n v="0.85650000000000004"/>
    <n v="1.4335"/>
  </r>
  <r>
    <x v="28"/>
    <s v="Caitlin  Bailey"/>
    <n v="2294.9899999999998"/>
    <d v="2013-09-28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56"/>
    <s v="Caitlin  Bailey"/>
    <n v="35"/>
    <d v="2013-09-28T00:00:00"/>
    <x v="3"/>
    <s v="09"/>
    <x v="9"/>
    <x v="3"/>
    <s v="2013-Sep"/>
    <n v="7"/>
    <s v="Saturday"/>
    <s v="6th month"/>
    <s v="Q3"/>
    <n v="35"/>
    <n v="13.09"/>
    <n v="21.91"/>
  </r>
  <r>
    <x v="57"/>
    <s v="Caitlin  Bailey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68"/>
    <s v="Caitlin  Bailey"/>
    <n v="21.98"/>
    <d v="2013-09-28T00:00:00"/>
    <x v="3"/>
    <s v="09"/>
    <x v="9"/>
    <x v="3"/>
    <s v="2013-Sep"/>
    <n v="7"/>
    <s v="Saturday"/>
    <s v="6th month"/>
    <s v="Q3"/>
    <n v="21.98"/>
    <n v="8.2204999999999995"/>
    <n v="13.759500000000001"/>
  </r>
  <r>
    <x v="78"/>
    <s v="Caitlin  Bailey"/>
    <n v="8.99"/>
    <d v="2013-09-28T00:00:00"/>
    <x v="3"/>
    <s v="09"/>
    <x v="9"/>
    <x v="3"/>
    <s v="2013-Sep"/>
    <n v="7"/>
    <s v="Saturday"/>
    <s v="6th month"/>
    <s v="Q3"/>
    <n v="8.99"/>
    <n v="3.3622999999999998"/>
    <n v="5.6277000000000008"/>
  </r>
  <r>
    <x v="43"/>
    <s v="Ronald  Madan"/>
    <n v="1120.49"/>
    <d v="2013-09-28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97"/>
    <s v="Ronald  Madan"/>
    <n v="53.99"/>
    <d v="2013-09-28T00:00:00"/>
    <x v="3"/>
    <s v="09"/>
    <x v="9"/>
    <x v="3"/>
    <s v="2013-Sep"/>
    <n v="7"/>
    <s v="Saturday"/>
    <s v="6th month"/>
    <s v="Q3"/>
    <n v="53.99"/>
    <n v="41.572299999999998"/>
    <n v="12.417700000000004"/>
  </r>
  <r>
    <x v="31"/>
    <s v="Tracy L Xu"/>
    <n v="1120.49"/>
    <d v="2013-09-28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52"/>
    <s v="Tracy L Xu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79"/>
    <s v="Tracy L Xu"/>
    <n v="53.99"/>
    <d v="2013-09-28T00:00:00"/>
    <x v="3"/>
    <s v="09"/>
    <x v="9"/>
    <x v="3"/>
    <s v="2013-Sep"/>
    <n v="7"/>
    <s v="Saturday"/>
    <s v="6th month"/>
    <s v="Q3"/>
    <n v="53.99"/>
    <n v="41.572299999999998"/>
    <n v="12.417700000000004"/>
  </r>
  <r>
    <x v="63"/>
    <s v="Carl  Jai"/>
    <n v="539.99"/>
    <d v="2013-09-28T00:00:00"/>
    <x v="3"/>
    <s v="09"/>
    <x v="9"/>
    <x v="3"/>
    <s v="2013-Sep"/>
    <n v="7"/>
    <s v="Saturday"/>
    <s v="6th month"/>
    <s v="Q3"/>
    <n v="539.99"/>
    <n v="343.64960000000002"/>
    <n v="196.34039999999999"/>
  </r>
  <r>
    <x v="48"/>
    <s v="Carl  Jai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44"/>
    <s v="Carl  Jai"/>
    <n v="8.99"/>
    <d v="2013-09-28T00:00:00"/>
    <x v="3"/>
    <s v="09"/>
    <x v="9"/>
    <x v="3"/>
    <s v="2013-Sep"/>
    <n v="7"/>
    <s v="Saturday"/>
    <s v="6th month"/>
    <s v="Q3"/>
    <n v="8.99"/>
    <n v="3.3622999999999998"/>
    <n v="5.6277000000000008"/>
  </r>
  <r>
    <x v="82"/>
    <s v="Carl  Jai"/>
    <n v="2.29"/>
    <d v="2013-09-28T00:00:00"/>
    <x v="3"/>
    <s v="09"/>
    <x v="9"/>
    <x v="3"/>
    <s v="2013-Sep"/>
    <n v="7"/>
    <s v="Saturday"/>
    <s v="6th month"/>
    <s v="Q3"/>
    <n v="2.29"/>
    <n v="0.85650000000000004"/>
    <n v="1.4335"/>
  </r>
  <r>
    <x v="95"/>
    <s v="Carl  Jai"/>
    <n v="7.95"/>
    <d v="2013-09-28T00:00:00"/>
    <x v="3"/>
    <s v="09"/>
    <x v="9"/>
    <x v="3"/>
    <s v="2013-Sep"/>
    <n v="7"/>
    <s v="Saturday"/>
    <s v="6th month"/>
    <s v="Q3"/>
    <n v="7.95"/>
    <n v="2.9733000000000001"/>
    <n v="4.9767000000000001"/>
  </r>
  <r>
    <x v="40"/>
    <s v="Joe  Martin"/>
    <n v="2319.9899999999998"/>
    <d v="2013-09-28T00:00:00"/>
    <x v="3"/>
    <s v="09"/>
    <x v="9"/>
    <x v="3"/>
    <s v="2013-Sep"/>
    <n v="7"/>
    <s v="Saturday"/>
    <s v="6th month"/>
    <s v="Q3"/>
    <n v="2319.9899999999998"/>
    <n v="1265.6195"/>
    <n v="1054.3704999999998"/>
  </r>
  <r>
    <x v="57"/>
    <s v="Joe  Martin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56"/>
    <s v="Joe  Martin"/>
    <n v="35"/>
    <d v="2013-09-28T00:00:00"/>
    <x v="3"/>
    <s v="09"/>
    <x v="9"/>
    <x v="3"/>
    <s v="2013-Sep"/>
    <n v="7"/>
    <s v="Saturday"/>
    <s v="6th month"/>
    <s v="Q3"/>
    <n v="35"/>
    <n v="13.09"/>
    <n v="21.91"/>
  </r>
  <r>
    <x v="58"/>
    <s v="Joe  Martin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41"/>
    <s v="Colin B He"/>
    <n v="2294.9899999999998"/>
    <d v="2013-09-28T00:00:00"/>
    <x v="3"/>
    <s v="09"/>
    <x v="9"/>
    <x v="3"/>
    <s v="2013-Sep"/>
    <n v="7"/>
    <s v="Saturday"/>
    <s v="6th month"/>
    <s v="Q3"/>
    <n v="2294.9899999999998"/>
    <n v="1251.9812999999999"/>
    <n v="1043.0086999999999"/>
  </r>
  <r>
    <x v="56"/>
    <s v="Colin B He"/>
    <n v="35"/>
    <d v="2013-09-28T00:00:00"/>
    <x v="3"/>
    <s v="09"/>
    <x v="9"/>
    <x v="3"/>
    <s v="2013-Sep"/>
    <n v="7"/>
    <s v="Saturday"/>
    <s v="6th month"/>
    <s v="Q3"/>
    <n v="35"/>
    <n v="13.09"/>
    <n v="21.91"/>
  </r>
  <r>
    <x v="57"/>
    <s v="Colin B He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48"/>
    <s v="Colin B He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47"/>
    <s v="Colin B He"/>
    <n v="9.99"/>
    <d v="2013-09-28T00:00:00"/>
    <x v="3"/>
    <s v="09"/>
    <x v="9"/>
    <x v="3"/>
    <s v="2013-Sep"/>
    <n v="7"/>
    <s v="Saturday"/>
    <s v="6th month"/>
    <s v="Q3"/>
    <n v="9.99"/>
    <n v="3.7363"/>
    <n v="6.2537000000000003"/>
  </r>
  <r>
    <x v="126"/>
    <s v="Emily F Perry"/>
    <n v="2384.0700000000002"/>
    <d v="2013-09-28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108"/>
    <s v="Eric L Jenkins"/>
    <n v="2384.0700000000002"/>
    <d v="2013-09-28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80"/>
    <s v="Clifford G Malhotra"/>
    <n v="2384.0700000000002"/>
    <d v="2013-09-28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46"/>
    <s v="Clifford G Malhotra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100"/>
    <s v="Olivia  Anderson"/>
    <n v="2384.0700000000002"/>
    <d v="2013-09-28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60"/>
    <s v="Olivia  Anderson"/>
    <n v="28.99"/>
    <d v="2013-09-28T00:00:00"/>
    <x v="3"/>
    <s v="09"/>
    <x v="9"/>
    <x v="3"/>
    <s v="2013-Sep"/>
    <n v="7"/>
    <s v="Saturday"/>
    <s v="6th month"/>
    <s v="Q3"/>
    <n v="28.99"/>
    <n v="10.8423"/>
    <n v="18.1477"/>
  </r>
  <r>
    <x v="61"/>
    <s v="Olivia  Anderson"/>
    <n v="4.99"/>
    <d v="2013-09-28T00:00:00"/>
    <x v="3"/>
    <s v="09"/>
    <x v="9"/>
    <x v="3"/>
    <s v="2013-Sep"/>
    <n v="7"/>
    <s v="Saturday"/>
    <s v="6th month"/>
    <s v="Q3"/>
    <n v="4.99"/>
    <n v="1.8663000000000001"/>
    <n v="3.1237000000000004"/>
  </r>
  <r>
    <x v="58"/>
    <s v="Olivia  Anderson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87"/>
    <s v="Jordan  Young"/>
    <n v="539.99"/>
    <d v="2013-09-28T00:00:00"/>
    <x v="3"/>
    <s v="09"/>
    <x v="9"/>
    <x v="3"/>
    <s v="2013-Sep"/>
    <n v="7"/>
    <s v="Saturday"/>
    <s v="6th month"/>
    <s v="Q3"/>
    <n v="539.99"/>
    <n v="343.64960000000002"/>
    <n v="196.34039999999999"/>
  </r>
  <r>
    <x v="111"/>
    <s v="Jordan  Young"/>
    <n v="8.99"/>
    <d v="2013-09-28T00:00:00"/>
    <x v="3"/>
    <s v="09"/>
    <x v="9"/>
    <x v="3"/>
    <s v="2013-Sep"/>
    <n v="7"/>
    <s v="Saturday"/>
    <s v="6th month"/>
    <s v="Q3"/>
    <n v="8.99"/>
    <n v="3.3622999999999998"/>
    <n v="5.6277000000000008"/>
  </r>
  <r>
    <x v="39"/>
    <s v="Omar  Li"/>
    <n v="1120.49"/>
    <d v="2013-09-28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58"/>
    <s v="Omar  Li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39"/>
    <s v="Allison  Campbell"/>
    <n v="1120.49"/>
    <d v="2013-09-28T00:00:00"/>
    <x v="3"/>
    <s v="09"/>
    <x v="9"/>
    <x v="3"/>
    <s v="2013-Sep"/>
    <n v="7"/>
    <s v="Saturday"/>
    <s v="6th month"/>
    <s v="Q3"/>
    <n v="1120.49"/>
    <n v="713.07979999999998"/>
    <n v="407.41020000000003"/>
  </r>
  <r>
    <x v="58"/>
    <s v="Allison  Campbell"/>
    <n v="34.99"/>
    <d v="2013-09-28T00:00:00"/>
    <x v="3"/>
    <s v="09"/>
    <x v="9"/>
    <x v="3"/>
    <s v="2013-Sep"/>
    <n v="7"/>
    <s v="Saturday"/>
    <s v="6th month"/>
    <s v="Q3"/>
    <n v="34.99"/>
    <n v="13.0863"/>
    <n v="21.903700000000001"/>
  </r>
  <r>
    <x v="101"/>
    <s v="Sydney M Patterson"/>
    <n v="1700.99"/>
    <d v="2013-09-28T00:00:00"/>
    <x v="3"/>
    <s v="09"/>
    <x v="9"/>
    <x v="3"/>
    <s v="2013-Sep"/>
    <n v="7"/>
    <s v="Saturday"/>
    <s v="6th month"/>
    <s v="Q3"/>
    <n v="1700.99"/>
    <n v="1082.51"/>
    <n v="618.48"/>
  </r>
  <r>
    <x v="50"/>
    <s v="Sydney M Patterson"/>
    <n v="3.99"/>
    <d v="2013-09-28T00:00:00"/>
    <x v="3"/>
    <s v="09"/>
    <x v="9"/>
    <x v="3"/>
    <s v="2013-Sep"/>
    <n v="7"/>
    <s v="Saturday"/>
    <s v="6th month"/>
    <s v="Q3"/>
    <n v="3.99"/>
    <n v="1.4923"/>
    <n v="2.4977"/>
  </r>
  <r>
    <x v="67"/>
    <s v="Sydney M Patterson"/>
    <n v="24.99"/>
    <d v="2013-09-28T00:00:00"/>
    <x v="3"/>
    <s v="09"/>
    <x v="9"/>
    <x v="3"/>
    <s v="2013-Sep"/>
    <n v="7"/>
    <s v="Saturday"/>
    <s v="6th month"/>
    <s v="Q3"/>
    <n v="24.99"/>
    <n v="9.3462999999999994"/>
    <n v="15.643699999999999"/>
  </r>
  <r>
    <x v="81"/>
    <s v="Marvin J Torres"/>
    <n v="539.99"/>
    <d v="2013-09-28T00:00:00"/>
    <x v="3"/>
    <s v="09"/>
    <x v="9"/>
    <x v="3"/>
    <s v="2013-Sep"/>
    <n v="7"/>
    <s v="Saturday"/>
    <s v="6th month"/>
    <s v="Q3"/>
    <n v="539.99"/>
    <n v="343.64960000000002"/>
    <n v="196.34039999999999"/>
  </r>
  <r>
    <x v="102"/>
    <s v="Marvin J Torres"/>
    <n v="63.5"/>
    <d v="2013-09-28T00:00:00"/>
    <x v="3"/>
    <s v="09"/>
    <x v="9"/>
    <x v="3"/>
    <s v="2013-Sep"/>
    <n v="7"/>
    <s v="Saturday"/>
    <s v="6th month"/>
    <s v="Q3"/>
    <n v="63.5"/>
    <n v="23.748999999999999"/>
    <n v="39.751000000000005"/>
  </r>
  <r>
    <x v="100"/>
    <s v="Deborah S Goel"/>
    <n v="2384.0700000000002"/>
    <d v="2013-09-28T00:00:00"/>
    <x v="3"/>
    <s v="09"/>
    <x v="9"/>
    <x v="3"/>
    <s v="2013-Sep"/>
    <n v="7"/>
    <s v="Saturday"/>
    <s v="6th month"/>
    <s v="Q3"/>
    <n v="2384.0700000000002"/>
    <n v="1481.9378999999999"/>
    <n v="902.13210000000026"/>
  </r>
  <r>
    <x v="72"/>
    <s v="Deborah S Goel"/>
    <n v="8.99"/>
    <d v="2013-09-28T00:00:00"/>
    <x v="3"/>
    <s v="09"/>
    <x v="9"/>
    <x v="3"/>
    <s v="2013-Sep"/>
    <n v="7"/>
    <s v="Saturday"/>
    <s v="6th month"/>
    <s v="Q3"/>
    <n v="8.99"/>
    <n v="6.9222999999999999"/>
    <n v="2.0677000000000003"/>
  </r>
  <r>
    <x v="55"/>
    <s v="Luis D Diaz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57"/>
    <s v="Sabrina A Ruiz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56"/>
    <s v="Sabrina A Ruiz"/>
    <n v="35"/>
    <d v="2013-09-29T00:00:00"/>
    <x v="3"/>
    <s v="09"/>
    <x v="9"/>
    <x v="3"/>
    <s v="2013-Sep"/>
    <n v="1"/>
    <s v="Sunday"/>
    <s v="6th month"/>
    <s v="Q3"/>
    <n v="35"/>
    <n v="13.09"/>
    <n v="21.91"/>
  </r>
  <r>
    <x v="82"/>
    <s v="Sabrina A Ruiz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57"/>
    <s v="Stacey J Zeng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70"/>
    <s v="Stacey J Zeng"/>
    <n v="29.99"/>
    <d v="2013-09-29T00:00:00"/>
    <x v="3"/>
    <s v="09"/>
    <x v="9"/>
    <x v="3"/>
    <s v="2013-Sep"/>
    <n v="1"/>
    <s v="Sunday"/>
    <s v="6th month"/>
    <s v="Q3"/>
    <n v="29.99"/>
    <n v="11.2163"/>
    <n v="18.773699999999998"/>
  </r>
  <r>
    <x v="58"/>
    <s v="Stacey J Zeng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110"/>
    <s v="Stacey J Zeng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89"/>
    <s v="Deanna  Prasad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52"/>
    <s v="Deanna  Prasad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89"/>
    <s v="Jennifer D Butler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46"/>
    <s v="Jennifer D Butler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54"/>
    <s v="Cara E Sun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53"/>
    <s v="Cara E Sun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89"/>
    <s v="Cedric  Raji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79"/>
    <s v="Cedric  Raji"/>
    <n v="53.99"/>
    <d v="2013-09-29T00:00:00"/>
    <x v="3"/>
    <s v="09"/>
    <x v="9"/>
    <x v="3"/>
    <s v="2013-Sep"/>
    <n v="1"/>
    <s v="Sunday"/>
    <s v="6th month"/>
    <s v="Q3"/>
    <n v="53.99"/>
    <n v="41.572299999999998"/>
    <n v="12.417700000000004"/>
  </r>
  <r>
    <x v="82"/>
    <s v="Tamara  Sharma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95"/>
    <s v="Tamara  Sharma"/>
    <n v="7.95"/>
    <d v="2013-09-29T00:00:00"/>
    <x v="3"/>
    <s v="09"/>
    <x v="9"/>
    <x v="3"/>
    <s v="2013-Sep"/>
    <n v="1"/>
    <s v="Sunday"/>
    <s v="6th month"/>
    <s v="Q3"/>
    <n v="7.95"/>
    <n v="2.9733000000000001"/>
    <n v="4.9767000000000001"/>
  </r>
  <r>
    <x v="64"/>
    <s v="Alexis L Lee"/>
    <n v="21.49"/>
    <d v="2013-09-29T00:00:00"/>
    <x v="3"/>
    <s v="09"/>
    <x v="9"/>
    <x v="3"/>
    <s v="2013-Sep"/>
    <n v="1"/>
    <s v="Sunday"/>
    <s v="6th month"/>
    <s v="Q3"/>
    <n v="21.49"/>
    <n v="8.0373000000000001"/>
    <n v="13.452699999999998"/>
  </r>
  <r>
    <x v="50"/>
    <s v="Alexis L Lee"/>
    <n v="3.99"/>
    <d v="2013-09-29T00:00:00"/>
    <x v="3"/>
    <s v="09"/>
    <x v="9"/>
    <x v="3"/>
    <s v="2013-Sep"/>
    <n v="1"/>
    <s v="Sunday"/>
    <s v="6th month"/>
    <s v="Q3"/>
    <n v="3.99"/>
    <n v="1.4923"/>
    <n v="2.4977"/>
  </r>
  <r>
    <x v="82"/>
    <s v="Alexis L Lee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94"/>
    <s v="Samuel  Jenkins"/>
    <n v="24.99"/>
    <d v="2013-09-29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Samuel  Jenkins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50"/>
    <s v="Ashley  Henderson"/>
    <n v="3.99"/>
    <d v="2013-09-29T00:00:00"/>
    <x v="3"/>
    <s v="09"/>
    <x v="9"/>
    <x v="3"/>
    <s v="2013-Sep"/>
    <n v="1"/>
    <s v="Sunday"/>
    <s v="6th month"/>
    <s v="Q3"/>
    <n v="3.99"/>
    <n v="1.4923"/>
    <n v="2.4977"/>
  </r>
  <r>
    <x v="49"/>
    <s v="Ashley  Henderson"/>
    <n v="32.6"/>
    <d v="2013-09-29T00:00:00"/>
    <x v="3"/>
    <s v="09"/>
    <x v="9"/>
    <x v="3"/>
    <s v="2013-Sep"/>
    <n v="1"/>
    <s v="Sunday"/>
    <s v="6th month"/>
    <s v="Q3"/>
    <n v="32.6"/>
    <n v="12.192399999999999"/>
    <n v="20.407600000000002"/>
  </r>
  <r>
    <x v="57"/>
    <s v="Alexander G Anderson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70"/>
    <s v="Alexander G Anderson"/>
    <n v="29.99"/>
    <d v="2013-09-29T00:00:00"/>
    <x v="3"/>
    <s v="09"/>
    <x v="9"/>
    <x v="3"/>
    <s v="2013-Sep"/>
    <n v="1"/>
    <s v="Sunday"/>
    <s v="6th month"/>
    <s v="Q3"/>
    <n v="29.99"/>
    <n v="11.2163"/>
    <n v="18.773699999999998"/>
  </r>
  <r>
    <x v="52"/>
    <s v="Alexander G Anderson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70"/>
    <s v="Isabella A Russell"/>
    <n v="29.99"/>
    <d v="2013-09-29T00:00:00"/>
    <x v="3"/>
    <s v="09"/>
    <x v="9"/>
    <x v="3"/>
    <s v="2013-Sep"/>
    <n v="1"/>
    <s v="Sunday"/>
    <s v="6th month"/>
    <s v="Q3"/>
    <n v="29.99"/>
    <n v="11.2163"/>
    <n v="18.773699999999998"/>
  </r>
  <r>
    <x v="48"/>
    <s v="Isabella A Russell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Isabella A Russell"/>
    <n v="8.99"/>
    <d v="2013-09-29T00:00:00"/>
    <x v="3"/>
    <s v="09"/>
    <x v="9"/>
    <x v="3"/>
    <s v="2013-Sep"/>
    <n v="1"/>
    <s v="Sunday"/>
    <s v="6th month"/>
    <s v="Q3"/>
    <n v="8.99"/>
    <n v="6.9222999999999999"/>
    <n v="2.0677000000000003"/>
  </r>
  <r>
    <x v="57"/>
    <s v="Jordan M Simmons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70"/>
    <s v="Jordan M Simmons"/>
    <n v="29.99"/>
    <d v="2013-09-29T00:00:00"/>
    <x v="3"/>
    <s v="09"/>
    <x v="9"/>
    <x v="3"/>
    <s v="2013-Sep"/>
    <n v="1"/>
    <s v="Sunday"/>
    <s v="6th month"/>
    <s v="Q3"/>
    <n v="29.99"/>
    <n v="11.2163"/>
    <n v="18.773699999999998"/>
  </r>
  <r>
    <x v="82"/>
    <s v="Jordan M Simmons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47"/>
    <s v="Emma  Perry"/>
    <n v="9.99"/>
    <d v="2013-09-29T00:00:00"/>
    <x v="3"/>
    <s v="09"/>
    <x v="9"/>
    <x v="3"/>
    <s v="2013-Sep"/>
    <n v="1"/>
    <s v="Sunday"/>
    <s v="6th month"/>
    <s v="Q3"/>
    <n v="9.99"/>
    <n v="3.7363"/>
    <n v="6.2537000000000003"/>
  </r>
  <r>
    <x v="48"/>
    <s v="Emma  Perry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46"/>
    <s v="Emma  Perry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47"/>
    <s v="Bryce  Brooks"/>
    <n v="9.99"/>
    <d v="2013-09-29T00:00:00"/>
    <x v="3"/>
    <s v="09"/>
    <x v="9"/>
    <x v="3"/>
    <s v="2013-Sep"/>
    <n v="1"/>
    <s v="Sunday"/>
    <s v="6th month"/>
    <s v="Q3"/>
    <n v="9.99"/>
    <n v="3.7363"/>
    <n v="6.2537000000000003"/>
  </r>
  <r>
    <x v="48"/>
    <s v="Bryce  Brooks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124"/>
    <s v="Christina  James"/>
    <n v="69.989999999999995"/>
    <d v="2013-09-29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48"/>
    <s v="Alexandra L Perry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57"/>
    <s v="Sheila M Ortega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58"/>
    <s v="Sheila M Ortega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57"/>
    <s v="Hailey R Rivera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46"/>
    <s v="Hailey R Rivera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57"/>
    <s v="Brandon L Flores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52"/>
    <s v="Brandon L Flores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99"/>
    <s v="Brandon L Flores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57"/>
    <s v="Bridget L Deng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51"/>
    <s v="Bridget L Deng"/>
    <n v="159"/>
    <d v="2013-09-29T00:00:00"/>
    <x v="3"/>
    <s v="09"/>
    <x v="9"/>
    <x v="3"/>
    <s v="2013-Sep"/>
    <n v="1"/>
    <s v="Sunday"/>
    <s v="6th month"/>
    <s v="Q3"/>
    <n v="159"/>
    <n v="59.466000000000001"/>
    <n v="99.533999999999992"/>
  </r>
  <r>
    <x v="68"/>
    <s v="José J Perez"/>
    <n v="21.98"/>
    <d v="2013-09-29T00:00:00"/>
    <x v="3"/>
    <s v="09"/>
    <x v="9"/>
    <x v="3"/>
    <s v="2013-Sep"/>
    <n v="1"/>
    <s v="Sunday"/>
    <s v="6th month"/>
    <s v="Q3"/>
    <n v="21.98"/>
    <n v="8.2204999999999995"/>
    <n v="13.759500000000001"/>
  </r>
  <r>
    <x v="47"/>
    <s v="José J Perez"/>
    <n v="9.99"/>
    <d v="2013-09-29T00:00:00"/>
    <x v="3"/>
    <s v="09"/>
    <x v="9"/>
    <x v="3"/>
    <s v="2013-Sep"/>
    <n v="1"/>
    <s v="Sunday"/>
    <s v="6th month"/>
    <s v="Q3"/>
    <n v="9.99"/>
    <n v="3.7363"/>
    <n v="6.2537000000000003"/>
  </r>
  <r>
    <x v="117"/>
    <s v="Roger C Kumar"/>
    <n v="69.989999999999995"/>
    <d v="2013-09-29T00:00:00"/>
    <x v="3"/>
    <s v="09"/>
    <x v="9"/>
    <x v="3"/>
    <s v="2013-Sep"/>
    <n v="1"/>
    <s v="Sunday"/>
    <s v="6th month"/>
    <s v="Q3"/>
    <n v="69.989999999999995"/>
    <n v="26.176300000000001"/>
    <n v="43.813699999999997"/>
  </r>
  <r>
    <x v="97"/>
    <s v="Roger C Kumar"/>
    <n v="53.99"/>
    <d v="2013-09-29T00:00:00"/>
    <x v="3"/>
    <s v="09"/>
    <x v="9"/>
    <x v="3"/>
    <s v="2013-Sep"/>
    <n v="1"/>
    <s v="Sunday"/>
    <s v="6th month"/>
    <s v="Q3"/>
    <n v="53.99"/>
    <n v="41.572299999999998"/>
    <n v="12.417700000000004"/>
  </r>
  <r>
    <x v="72"/>
    <s v="Roger C Kumar"/>
    <n v="8.99"/>
    <d v="2013-09-29T00:00:00"/>
    <x v="3"/>
    <s v="09"/>
    <x v="9"/>
    <x v="3"/>
    <s v="2013-Sep"/>
    <n v="1"/>
    <s v="Sunday"/>
    <s v="6th month"/>
    <s v="Q3"/>
    <n v="8.99"/>
    <n v="6.9222999999999999"/>
    <n v="2.0677000000000003"/>
  </r>
  <r>
    <x v="68"/>
    <s v="Stacy A Blanco"/>
    <n v="21.98"/>
    <d v="2013-09-29T00:00:00"/>
    <x v="3"/>
    <s v="09"/>
    <x v="9"/>
    <x v="3"/>
    <s v="2013-Sep"/>
    <n v="1"/>
    <s v="Sunday"/>
    <s v="6th month"/>
    <s v="Q3"/>
    <n v="21.98"/>
    <n v="8.2204999999999995"/>
    <n v="13.759500000000001"/>
  </r>
  <r>
    <x v="95"/>
    <s v="Stacy A Blanco"/>
    <n v="7.95"/>
    <d v="2013-09-29T00:00:00"/>
    <x v="3"/>
    <s v="09"/>
    <x v="9"/>
    <x v="3"/>
    <s v="2013-Sep"/>
    <n v="1"/>
    <s v="Sunday"/>
    <s v="6th month"/>
    <s v="Q3"/>
    <n v="7.95"/>
    <n v="2.9733000000000001"/>
    <n v="4.9767000000000001"/>
  </r>
  <r>
    <x v="67"/>
    <s v="Alfredo J Gutierrez"/>
    <n v="24.99"/>
    <d v="2013-09-29T00:00:00"/>
    <x v="3"/>
    <s v="09"/>
    <x v="9"/>
    <x v="3"/>
    <s v="2013-Sep"/>
    <n v="1"/>
    <s v="Sunday"/>
    <s v="6th month"/>
    <s v="Q3"/>
    <n v="24.99"/>
    <n v="9.3462999999999994"/>
    <n v="15.643699999999999"/>
  </r>
  <r>
    <x v="50"/>
    <s v="Alfredo J Gutierrez"/>
    <n v="3.99"/>
    <d v="2013-09-29T00:00:00"/>
    <x v="3"/>
    <s v="09"/>
    <x v="9"/>
    <x v="3"/>
    <s v="2013-Sep"/>
    <n v="1"/>
    <s v="Sunday"/>
    <s v="6th month"/>
    <s v="Q3"/>
    <n v="3.99"/>
    <n v="1.4923"/>
    <n v="2.4977"/>
  </r>
  <r>
    <x v="61"/>
    <s v="Meredith  Garcia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58"/>
    <s v="Meredith  Garcia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56"/>
    <s v="Kaylee R Mitchell"/>
    <n v="35"/>
    <d v="2013-09-29T00:00:00"/>
    <x v="3"/>
    <s v="09"/>
    <x v="9"/>
    <x v="3"/>
    <s v="2013-Sep"/>
    <n v="1"/>
    <s v="Sunday"/>
    <s v="6th month"/>
    <s v="Q3"/>
    <n v="35"/>
    <n v="13.09"/>
    <n v="21.91"/>
  </r>
  <r>
    <x v="57"/>
    <s v="Kaylee R Mitchell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68"/>
    <s v="Kaylee R Mitchell"/>
    <n v="21.98"/>
    <d v="2013-09-29T00:00:00"/>
    <x v="3"/>
    <s v="09"/>
    <x v="9"/>
    <x v="3"/>
    <s v="2013-Sep"/>
    <n v="1"/>
    <s v="Sunday"/>
    <s v="6th month"/>
    <s v="Q3"/>
    <n v="21.98"/>
    <n v="8.2204999999999995"/>
    <n v="13.759500000000001"/>
  </r>
  <r>
    <x v="48"/>
    <s v="Kaylee R Mitchell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47"/>
    <s v="Kaylee R Mitchell"/>
    <n v="9.99"/>
    <d v="2013-09-29T00:00:00"/>
    <x v="3"/>
    <s v="09"/>
    <x v="9"/>
    <x v="3"/>
    <s v="2013-Sep"/>
    <n v="1"/>
    <s v="Sunday"/>
    <s v="6th month"/>
    <s v="Q3"/>
    <n v="9.99"/>
    <n v="3.7363"/>
    <n v="6.2537000000000003"/>
  </r>
  <r>
    <x v="53"/>
    <s v="Kaylee R Mitchell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56"/>
    <s v="Chase D Morgan"/>
    <n v="35"/>
    <d v="2013-09-29T00:00:00"/>
    <x v="3"/>
    <s v="09"/>
    <x v="9"/>
    <x v="3"/>
    <s v="2013-Sep"/>
    <n v="1"/>
    <s v="Sunday"/>
    <s v="6th month"/>
    <s v="Q3"/>
    <n v="35"/>
    <n v="13.09"/>
    <n v="21.91"/>
  </r>
  <r>
    <x v="56"/>
    <s v="Hunter  Moore"/>
    <n v="35"/>
    <d v="2013-09-29T00:00:00"/>
    <x v="3"/>
    <s v="09"/>
    <x v="9"/>
    <x v="3"/>
    <s v="2013-Sep"/>
    <n v="1"/>
    <s v="Sunday"/>
    <s v="6th month"/>
    <s v="Q3"/>
    <n v="35"/>
    <n v="13.09"/>
    <n v="21.91"/>
  </r>
  <r>
    <x v="57"/>
    <s v="Hunter  Moore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Hunter  Moore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95"/>
    <s v="Hunter  Moore"/>
    <n v="7.95"/>
    <d v="2013-09-29T00:00:00"/>
    <x v="3"/>
    <s v="09"/>
    <x v="9"/>
    <x v="3"/>
    <s v="2013-Sep"/>
    <n v="1"/>
    <s v="Sunday"/>
    <s v="6th month"/>
    <s v="Q3"/>
    <n v="7.95"/>
    <n v="2.9733000000000001"/>
    <n v="4.9767000000000001"/>
  </r>
  <r>
    <x v="56"/>
    <s v="Katelyn A Wright"/>
    <n v="35"/>
    <d v="2013-09-29T00:00:00"/>
    <x v="3"/>
    <s v="09"/>
    <x v="9"/>
    <x v="3"/>
    <s v="2013-Sep"/>
    <n v="1"/>
    <s v="Sunday"/>
    <s v="6th month"/>
    <s v="Q3"/>
    <n v="35"/>
    <n v="13.09"/>
    <n v="21.91"/>
  </r>
  <r>
    <x v="82"/>
    <s v="Katelyn A Wright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72"/>
    <s v="Omar M Goel"/>
    <n v="8.99"/>
    <d v="2013-09-29T00:00:00"/>
    <x v="3"/>
    <s v="09"/>
    <x v="9"/>
    <x v="3"/>
    <s v="2013-Sep"/>
    <n v="1"/>
    <s v="Sunday"/>
    <s v="6th month"/>
    <s v="Q3"/>
    <n v="8.99"/>
    <n v="6.9222999999999999"/>
    <n v="2.0677000000000003"/>
  </r>
  <r>
    <x v="52"/>
    <s v="Glenn A Zhou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46"/>
    <s v="Joseph D Harris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104"/>
    <s v="Faith  Kelly"/>
    <n v="564.99"/>
    <d v="2013-09-29T00:00:00"/>
    <x v="3"/>
    <s v="09"/>
    <x v="9"/>
    <x v="3"/>
    <s v="2013-Sep"/>
    <n v="1"/>
    <s v="Sunday"/>
    <s v="6th month"/>
    <s v="Q3"/>
    <n v="564.99"/>
    <n v="308.21789999999999"/>
    <n v="256.77210000000002"/>
  </r>
  <r>
    <x v="47"/>
    <s v="Faith  Kelly"/>
    <n v="9.99"/>
    <d v="2013-09-29T00:00:00"/>
    <x v="3"/>
    <s v="09"/>
    <x v="9"/>
    <x v="3"/>
    <s v="2013-Sep"/>
    <n v="1"/>
    <s v="Sunday"/>
    <s v="6th month"/>
    <s v="Q3"/>
    <n v="9.99"/>
    <n v="3.7363"/>
    <n v="6.2537000000000003"/>
  </r>
  <r>
    <x v="48"/>
    <s v="Faith  Kelly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30"/>
    <s v="Blake I Nelson"/>
    <n v="2319.9899999999998"/>
    <d v="2013-09-29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56"/>
    <s v="Blake I Nelson"/>
    <n v="35"/>
    <d v="2013-09-29T00:00:00"/>
    <x v="3"/>
    <s v="09"/>
    <x v="9"/>
    <x v="3"/>
    <s v="2013-Sep"/>
    <n v="1"/>
    <s v="Sunday"/>
    <s v="6th month"/>
    <s v="Q3"/>
    <n v="35"/>
    <n v="13.09"/>
    <n v="21.91"/>
  </r>
  <r>
    <x v="57"/>
    <s v="Blake I Nelson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Blake I Nelson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30"/>
    <s v="Karen  Walker"/>
    <n v="2319.9899999999998"/>
    <d v="2013-09-29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41"/>
    <s v="Kristy A Diaz"/>
    <n v="2294.9899999999998"/>
    <d v="2013-09-29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68"/>
    <s v="Kristy A Diaz"/>
    <n v="21.98"/>
    <d v="2013-09-29T00:00:00"/>
    <x v="3"/>
    <s v="09"/>
    <x v="9"/>
    <x v="3"/>
    <s v="2013-Sep"/>
    <n v="1"/>
    <s v="Sunday"/>
    <s v="6th month"/>
    <s v="Q3"/>
    <n v="21.98"/>
    <n v="8.2204999999999995"/>
    <n v="13.759500000000001"/>
  </r>
  <r>
    <x v="47"/>
    <s v="Kristy A Diaz"/>
    <n v="9.99"/>
    <d v="2013-09-29T00:00:00"/>
    <x v="3"/>
    <s v="09"/>
    <x v="9"/>
    <x v="3"/>
    <s v="2013-Sep"/>
    <n v="1"/>
    <s v="Sunday"/>
    <s v="6th month"/>
    <s v="Q3"/>
    <n v="9.99"/>
    <n v="3.7363"/>
    <n v="6.2537000000000003"/>
  </r>
  <r>
    <x v="52"/>
    <s v="Kristy A Diaz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40"/>
    <s v="Victor  Blanco"/>
    <n v="2319.9899999999998"/>
    <d v="2013-09-29T00:00:00"/>
    <x v="3"/>
    <s v="09"/>
    <x v="9"/>
    <x v="3"/>
    <s v="2013-Sep"/>
    <n v="1"/>
    <s v="Sunday"/>
    <s v="6th month"/>
    <s v="Q3"/>
    <n v="2319.9899999999998"/>
    <n v="1265.6195"/>
    <n v="1054.3704999999998"/>
  </r>
  <r>
    <x v="47"/>
    <s v="Victor  Blanco"/>
    <n v="9.99"/>
    <d v="2013-09-29T00:00:00"/>
    <x v="3"/>
    <s v="09"/>
    <x v="9"/>
    <x v="3"/>
    <s v="2013-Sep"/>
    <n v="1"/>
    <s v="Sunday"/>
    <s v="6th month"/>
    <s v="Q3"/>
    <n v="9.99"/>
    <n v="3.7363"/>
    <n v="6.2537000000000003"/>
  </r>
  <r>
    <x v="48"/>
    <s v="Victor  Blanco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72"/>
    <s v="Victor  Blanco"/>
    <n v="8.99"/>
    <d v="2013-09-29T00:00:00"/>
    <x v="3"/>
    <s v="09"/>
    <x v="9"/>
    <x v="3"/>
    <s v="2013-Sep"/>
    <n v="1"/>
    <s v="Sunday"/>
    <s v="6th month"/>
    <s v="Q3"/>
    <n v="8.99"/>
    <n v="6.9222999999999999"/>
    <n v="2.0677000000000003"/>
  </r>
  <r>
    <x v="74"/>
    <s v="Victor  Blanco"/>
    <n v="53.99"/>
    <d v="2013-09-29T00:00:00"/>
    <x v="3"/>
    <s v="09"/>
    <x v="9"/>
    <x v="3"/>
    <s v="2013-Sep"/>
    <n v="1"/>
    <s v="Sunday"/>
    <s v="6th month"/>
    <s v="Q3"/>
    <n v="53.99"/>
    <n v="41.572299999999998"/>
    <n v="12.417700000000004"/>
  </r>
  <r>
    <x v="41"/>
    <s v="Derek M Kumar"/>
    <n v="2294.9899999999998"/>
    <d v="2013-09-29T00:00:00"/>
    <x v="3"/>
    <s v="09"/>
    <x v="9"/>
    <x v="3"/>
    <s v="2013-Sep"/>
    <n v="1"/>
    <s v="Sunday"/>
    <s v="6th month"/>
    <s v="Q3"/>
    <n v="2294.9899999999998"/>
    <n v="1251.9812999999999"/>
    <n v="1043.0086999999999"/>
  </r>
  <r>
    <x v="47"/>
    <s v="Derek M Kumar"/>
    <n v="9.99"/>
    <d v="2013-09-29T00:00:00"/>
    <x v="3"/>
    <s v="09"/>
    <x v="9"/>
    <x v="3"/>
    <s v="2013-Sep"/>
    <n v="1"/>
    <s v="Sunday"/>
    <s v="6th month"/>
    <s v="Q3"/>
    <n v="9.99"/>
    <n v="3.7363"/>
    <n v="6.2537000000000003"/>
  </r>
  <r>
    <x v="48"/>
    <s v="Derek M Kumar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39"/>
    <s v="Kern A Sutton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97"/>
    <s v="Kern A Sutton"/>
    <n v="53.99"/>
    <d v="2013-09-29T00:00:00"/>
    <x v="3"/>
    <s v="09"/>
    <x v="9"/>
    <x v="3"/>
    <s v="2013-Sep"/>
    <n v="1"/>
    <s v="Sunday"/>
    <s v="6th month"/>
    <s v="Q3"/>
    <n v="53.99"/>
    <n v="41.572299999999998"/>
    <n v="12.417700000000004"/>
  </r>
  <r>
    <x v="42"/>
    <s v="Erica P Sun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50"/>
    <s v="Erica P Sun"/>
    <n v="3.99"/>
    <d v="2013-09-29T00:00:00"/>
    <x v="3"/>
    <s v="09"/>
    <x v="9"/>
    <x v="3"/>
    <s v="2013-Sep"/>
    <n v="1"/>
    <s v="Sunday"/>
    <s v="6th month"/>
    <s v="Q3"/>
    <n v="3.99"/>
    <n v="1.4923"/>
    <n v="2.4977"/>
  </r>
  <r>
    <x v="67"/>
    <s v="Erica P Sun"/>
    <n v="24.99"/>
    <d v="2013-09-29T00:00:00"/>
    <x v="3"/>
    <s v="09"/>
    <x v="9"/>
    <x v="3"/>
    <s v="2013-Sep"/>
    <n v="1"/>
    <s v="Sunday"/>
    <s v="6th month"/>
    <s v="Q3"/>
    <n v="24.99"/>
    <n v="9.3462999999999994"/>
    <n v="15.643699999999999"/>
  </r>
  <r>
    <x v="52"/>
    <s v="Erica P Sun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87"/>
    <s v="Nancy C Subram"/>
    <n v="539.99"/>
    <d v="2013-09-29T00:00:00"/>
    <x v="3"/>
    <s v="09"/>
    <x v="9"/>
    <x v="3"/>
    <s v="2013-Sep"/>
    <n v="1"/>
    <s v="Sunday"/>
    <s v="6th month"/>
    <s v="Q3"/>
    <n v="539.99"/>
    <n v="343.64960000000002"/>
    <n v="196.34039999999999"/>
  </r>
  <r>
    <x v="65"/>
    <s v="Nancy C Subram"/>
    <n v="24.49"/>
    <d v="2013-09-29T00:00:00"/>
    <x v="3"/>
    <s v="09"/>
    <x v="9"/>
    <x v="3"/>
    <s v="2013-Sep"/>
    <n v="1"/>
    <s v="Sunday"/>
    <s v="6th month"/>
    <s v="Q3"/>
    <n v="24.49"/>
    <n v="9.1593"/>
    <n v="15.330699999999998"/>
  </r>
  <r>
    <x v="106"/>
    <s v="Alfredo C Gomez"/>
    <n v="539.99"/>
    <d v="2013-09-29T00:00:00"/>
    <x v="3"/>
    <s v="09"/>
    <x v="9"/>
    <x v="3"/>
    <s v="2013-Sep"/>
    <n v="1"/>
    <s v="Sunday"/>
    <s v="6th month"/>
    <s v="Q3"/>
    <n v="539.99"/>
    <n v="294.5797"/>
    <n v="245.41030000000001"/>
  </r>
  <r>
    <x v="94"/>
    <s v="Alfredo C Gomez"/>
    <n v="24.99"/>
    <d v="2013-09-29T00:00:00"/>
    <x v="3"/>
    <s v="09"/>
    <x v="9"/>
    <x v="3"/>
    <s v="2013-Sep"/>
    <n v="1"/>
    <s v="Sunday"/>
    <s v="6th month"/>
    <s v="Q3"/>
    <n v="24.99"/>
    <n v="9.3462999999999994"/>
    <n v="15.643699999999999"/>
  </r>
  <r>
    <x v="57"/>
    <s v="Alfredo C Gomez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82"/>
    <s v="Alfredo C Gomez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126"/>
    <s v="Alexander  Thompson"/>
    <n v="2384.0700000000002"/>
    <d v="2013-09-29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44"/>
    <s v="Alexander  Thompson"/>
    <n v="8.99"/>
    <d v="2013-09-29T00:00:00"/>
    <x v="3"/>
    <s v="09"/>
    <x v="9"/>
    <x v="3"/>
    <s v="2013-Sep"/>
    <n v="1"/>
    <s v="Sunday"/>
    <s v="6th month"/>
    <s v="Q3"/>
    <n v="8.99"/>
    <n v="3.3622999999999998"/>
    <n v="5.6277000000000008"/>
  </r>
  <r>
    <x v="71"/>
    <s v="Mya  Alexander"/>
    <n v="539.99"/>
    <d v="2013-09-29T00:00:00"/>
    <x v="3"/>
    <s v="09"/>
    <x v="9"/>
    <x v="3"/>
    <s v="2013-Sep"/>
    <n v="1"/>
    <s v="Sunday"/>
    <s v="6th month"/>
    <s v="Q3"/>
    <n v="539.99"/>
    <n v="343.64960000000002"/>
    <n v="196.34039999999999"/>
  </r>
  <r>
    <x v="64"/>
    <s v="Mya  Alexander"/>
    <n v="21.49"/>
    <d v="2013-09-29T00:00:00"/>
    <x v="3"/>
    <s v="09"/>
    <x v="9"/>
    <x v="3"/>
    <s v="2013-Sep"/>
    <n v="1"/>
    <s v="Sunday"/>
    <s v="6th month"/>
    <s v="Q3"/>
    <n v="21.49"/>
    <n v="8.0373000000000001"/>
    <n v="13.452699999999998"/>
  </r>
  <r>
    <x v="82"/>
    <s v="Mya  Alexander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71"/>
    <s v="Marissa  Barnes"/>
    <n v="539.99"/>
    <d v="2013-09-29T00:00:00"/>
    <x v="3"/>
    <s v="09"/>
    <x v="9"/>
    <x v="3"/>
    <s v="2013-Sep"/>
    <n v="1"/>
    <s v="Sunday"/>
    <s v="6th month"/>
    <s v="Q3"/>
    <n v="539.99"/>
    <n v="343.64960000000002"/>
    <n v="196.34039999999999"/>
  </r>
  <r>
    <x v="44"/>
    <s v="Marissa  Barnes"/>
    <n v="8.99"/>
    <d v="2013-09-29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Marissa  Barnes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52"/>
    <s v="Marissa  Barnes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31"/>
    <s v="Suzanne  Gao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46"/>
    <s v="Suzanne  Gao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43"/>
    <s v="Jada  Nelson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52"/>
    <s v="Jada  Nelson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110"/>
    <s v="Jada  Nelson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31"/>
    <s v="Sarah K Rodriguez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52"/>
    <s v="Sarah K Rodriguez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42"/>
    <s v="Haley M Flores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44"/>
    <s v="Haley M Flores"/>
    <n v="8.99"/>
    <d v="2013-09-29T00:00:00"/>
    <x v="3"/>
    <s v="09"/>
    <x v="9"/>
    <x v="3"/>
    <s v="2013-Sep"/>
    <n v="1"/>
    <s v="Sunday"/>
    <s v="6th month"/>
    <s v="Q3"/>
    <n v="8.99"/>
    <n v="3.3622999999999998"/>
    <n v="5.6277000000000008"/>
  </r>
  <r>
    <x v="54"/>
    <s v="Chloe E Hall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72"/>
    <s v="Chloe E Hall"/>
    <n v="8.99"/>
    <d v="2013-09-29T00:00:00"/>
    <x v="3"/>
    <s v="09"/>
    <x v="9"/>
    <x v="3"/>
    <s v="2013-Sep"/>
    <n v="1"/>
    <s v="Sunday"/>
    <s v="6th month"/>
    <s v="Q3"/>
    <n v="8.99"/>
    <n v="6.9222999999999999"/>
    <n v="2.0677000000000003"/>
  </r>
  <r>
    <x v="66"/>
    <s v="Eric E Li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99"/>
    <s v="Eric E Li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66"/>
    <s v="Olivia K Washington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67"/>
    <s v="Olivia K Washington"/>
    <n v="24.99"/>
    <d v="2013-09-29T00:00:00"/>
    <x v="3"/>
    <s v="09"/>
    <x v="9"/>
    <x v="3"/>
    <s v="2013-Sep"/>
    <n v="1"/>
    <s v="Sunday"/>
    <s v="6th month"/>
    <s v="Q3"/>
    <n v="24.99"/>
    <n v="9.3462999999999994"/>
    <n v="15.643699999999999"/>
  </r>
  <r>
    <x v="82"/>
    <s v="Olivia K Washington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101"/>
    <s v="Miranda E Diaz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50"/>
    <s v="Miranda E Diaz"/>
    <n v="3.99"/>
    <d v="2013-09-29T00:00:00"/>
    <x v="3"/>
    <s v="09"/>
    <x v="9"/>
    <x v="3"/>
    <s v="2013-Sep"/>
    <n v="1"/>
    <s v="Sunday"/>
    <s v="6th month"/>
    <s v="Q3"/>
    <n v="3.99"/>
    <n v="1.4923"/>
    <n v="2.4977"/>
  </r>
  <r>
    <x v="67"/>
    <s v="Miranda E Diaz"/>
    <n v="24.99"/>
    <d v="2013-09-29T00:00:00"/>
    <x v="3"/>
    <s v="09"/>
    <x v="9"/>
    <x v="3"/>
    <s v="2013-Sep"/>
    <n v="1"/>
    <s v="Sunday"/>
    <s v="6th month"/>
    <s v="Q3"/>
    <n v="24.99"/>
    <n v="9.3462999999999994"/>
    <n v="15.643699999999999"/>
  </r>
  <r>
    <x v="101"/>
    <s v="Mackenzie J Bailey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67"/>
    <s v="Mackenzie J Bailey"/>
    <n v="24.99"/>
    <d v="2013-09-29T00:00:00"/>
    <x v="3"/>
    <s v="09"/>
    <x v="9"/>
    <x v="3"/>
    <s v="2013-Sep"/>
    <n v="1"/>
    <s v="Sunday"/>
    <s v="6th month"/>
    <s v="Q3"/>
    <n v="24.99"/>
    <n v="9.3462999999999994"/>
    <n v="15.643699999999999"/>
  </r>
  <r>
    <x v="50"/>
    <s v="Mackenzie J Bailey"/>
    <n v="3.99"/>
    <d v="2013-09-29T00:00:00"/>
    <x v="3"/>
    <s v="09"/>
    <x v="9"/>
    <x v="3"/>
    <s v="2013-Sep"/>
    <n v="1"/>
    <s v="Sunday"/>
    <s v="6th month"/>
    <s v="Q3"/>
    <n v="3.99"/>
    <n v="1.4923"/>
    <n v="2.4977"/>
  </r>
  <r>
    <x v="82"/>
    <s v="Mackenzie J Bailey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42"/>
    <s v="Edwin  Lal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53"/>
    <s v="Edwin  Lal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72"/>
    <s v="Edwin  Lal"/>
    <n v="8.99"/>
    <d v="2013-09-29T00:00:00"/>
    <x v="3"/>
    <s v="09"/>
    <x v="9"/>
    <x v="3"/>
    <s v="2013-Sep"/>
    <n v="1"/>
    <s v="Sunday"/>
    <s v="6th month"/>
    <s v="Q3"/>
    <n v="8.99"/>
    <n v="6.9222999999999999"/>
    <n v="2.0677000000000003"/>
  </r>
  <r>
    <x v="43"/>
    <s v="Natalie A Sanders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58"/>
    <s v="Natalie A Sanders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43"/>
    <s v="Monique K Serrano"/>
    <n v="1120.49"/>
    <d v="2013-09-29T00:00:00"/>
    <x v="3"/>
    <s v="09"/>
    <x v="9"/>
    <x v="3"/>
    <s v="2013-Sep"/>
    <n v="1"/>
    <s v="Sunday"/>
    <s v="6th month"/>
    <s v="Q3"/>
    <n v="1120.49"/>
    <n v="713.07979999999998"/>
    <n v="407.41020000000003"/>
  </r>
  <r>
    <x v="44"/>
    <s v="Monique K Serrano"/>
    <n v="8.99"/>
    <d v="2013-09-29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Monique K Serrano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87"/>
    <s v="Kristen A Wu"/>
    <n v="539.99"/>
    <d v="2013-09-29T00:00:00"/>
    <x v="3"/>
    <s v="09"/>
    <x v="9"/>
    <x v="3"/>
    <s v="2013-Sep"/>
    <n v="1"/>
    <s v="Sunday"/>
    <s v="6th month"/>
    <s v="Q3"/>
    <n v="539.99"/>
    <n v="343.64960000000002"/>
    <n v="196.34039999999999"/>
  </r>
  <r>
    <x v="46"/>
    <s v="Kristen A Wu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63"/>
    <s v="Colin  Liu"/>
    <n v="539.99"/>
    <d v="2013-09-29T00:00:00"/>
    <x v="3"/>
    <s v="09"/>
    <x v="9"/>
    <x v="3"/>
    <s v="2013-Sep"/>
    <n v="1"/>
    <s v="Sunday"/>
    <s v="6th month"/>
    <s v="Q3"/>
    <n v="539.99"/>
    <n v="343.64960000000002"/>
    <n v="196.34039999999999"/>
  </r>
  <r>
    <x v="44"/>
    <s v="Colin  Liu"/>
    <n v="8.99"/>
    <d v="2013-09-29T00:00:00"/>
    <x v="3"/>
    <s v="09"/>
    <x v="9"/>
    <x v="3"/>
    <s v="2013-Sep"/>
    <n v="1"/>
    <s v="Sunday"/>
    <s v="6th month"/>
    <s v="Q3"/>
    <n v="8.99"/>
    <n v="3.3622999999999998"/>
    <n v="5.6277000000000008"/>
  </r>
  <r>
    <x v="48"/>
    <s v="Colin  Liu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95"/>
    <s v="Colin  Liu"/>
    <n v="7.95"/>
    <d v="2013-09-29T00:00:00"/>
    <x v="3"/>
    <s v="09"/>
    <x v="9"/>
    <x v="3"/>
    <s v="2013-Sep"/>
    <n v="1"/>
    <s v="Sunday"/>
    <s v="6th month"/>
    <s v="Q3"/>
    <n v="7.95"/>
    <n v="2.9733000000000001"/>
    <n v="4.9767000000000001"/>
  </r>
  <r>
    <x v="62"/>
    <s v="Briana L Moreno"/>
    <n v="2384.0700000000002"/>
    <d v="2013-09-29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52"/>
    <s v="Briana L Moreno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54"/>
    <s v="Lydia A Arun"/>
    <n v="1700.99"/>
    <d v="2013-09-29T00:00:00"/>
    <x v="3"/>
    <s v="09"/>
    <x v="9"/>
    <x v="3"/>
    <s v="2013-Sep"/>
    <n v="1"/>
    <s v="Sunday"/>
    <s v="6th month"/>
    <s v="Q3"/>
    <n v="1700.99"/>
    <n v="1082.51"/>
    <n v="618.48"/>
  </r>
  <r>
    <x v="99"/>
    <s v="Lydia A Arun"/>
    <n v="49.99"/>
    <d v="2013-09-29T00:00:00"/>
    <x v="3"/>
    <s v="09"/>
    <x v="9"/>
    <x v="3"/>
    <s v="2013-Sep"/>
    <n v="1"/>
    <s v="Sunday"/>
    <s v="6th month"/>
    <s v="Q3"/>
    <n v="49.99"/>
    <n v="38.4923"/>
    <n v="11.497700000000002"/>
  </r>
  <r>
    <x v="62"/>
    <s v="Tamara  Pal"/>
    <n v="2384.0700000000002"/>
    <d v="2013-09-29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85"/>
    <s v="Tamara  Pal"/>
    <n v="24.49"/>
    <d v="2013-09-29T00:00:00"/>
    <x v="3"/>
    <s v="09"/>
    <x v="9"/>
    <x v="3"/>
    <s v="2013-Sep"/>
    <n v="1"/>
    <s v="Sunday"/>
    <s v="6th month"/>
    <s v="Q3"/>
    <n v="24.49"/>
    <n v="9.1593"/>
    <n v="15.330699999999998"/>
  </r>
  <r>
    <x v="58"/>
    <s v="Tamara  Pal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62"/>
    <s v="Mohamed D Pal"/>
    <n v="2384.0700000000002"/>
    <d v="2013-09-29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61"/>
    <s v="Mohamed D Pal"/>
    <n v="4.99"/>
    <d v="2013-09-29T00:00:00"/>
    <x v="3"/>
    <s v="09"/>
    <x v="9"/>
    <x v="3"/>
    <s v="2013-Sep"/>
    <n v="1"/>
    <s v="Sunday"/>
    <s v="6th month"/>
    <s v="Q3"/>
    <n v="4.99"/>
    <n v="1.8663000000000001"/>
    <n v="3.1237000000000004"/>
  </r>
  <r>
    <x v="60"/>
    <s v="Mohamed D Pal"/>
    <n v="28.99"/>
    <d v="2013-09-29T00:00:00"/>
    <x v="3"/>
    <s v="09"/>
    <x v="9"/>
    <x v="3"/>
    <s v="2013-Sep"/>
    <n v="1"/>
    <s v="Sunday"/>
    <s v="6th month"/>
    <s v="Q3"/>
    <n v="28.99"/>
    <n v="10.8423"/>
    <n v="18.1477"/>
  </r>
  <r>
    <x v="82"/>
    <s v="Mohamed D Pal"/>
    <n v="2.29"/>
    <d v="2013-09-29T00:00:00"/>
    <x v="3"/>
    <s v="09"/>
    <x v="9"/>
    <x v="3"/>
    <s v="2013-Sep"/>
    <n v="1"/>
    <s v="Sunday"/>
    <s v="6th month"/>
    <s v="Q3"/>
    <n v="2.29"/>
    <n v="0.85650000000000004"/>
    <n v="1.4335"/>
  </r>
  <r>
    <x v="96"/>
    <s v="Whitney A Rana"/>
    <n v="2384.0700000000002"/>
    <d v="2013-09-29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44"/>
    <s v="Whitney A Rana"/>
    <n v="8.99"/>
    <d v="2013-09-29T00:00:00"/>
    <x v="3"/>
    <s v="09"/>
    <x v="9"/>
    <x v="3"/>
    <s v="2013-Sep"/>
    <n v="1"/>
    <s v="Sunday"/>
    <s v="6th month"/>
    <s v="Q3"/>
    <n v="8.99"/>
    <n v="3.3622999999999998"/>
    <n v="5.6277000000000008"/>
  </r>
  <r>
    <x v="96"/>
    <s v="Jessie J Rubio"/>
    <n v="2384.0700000000002"/>
    <d v="2013-09-29T00:00:00"/>
    <x v="3"/>
    <s v="09"/>
    <x v="9"/>
    <x v="3"/>
    <s v="2013-Sep"/>
    <n v="1"/>
    <s v="Sunday"/>
    <s v="6th month"/>
    <s v="Q3"/>
    <n v="2384.0700000000002"/>
    <n v="1481.9378999999999"/>
    <n v="902.13210000000026"/>
  </r>
  <r>
    <x v="52"/>
    <s v="Jessie J Rubio"/>
    <n v="34.99"/>
    <d v="2013-09-29T00:00:00"/>
    <x v="3"/>
    <s v="09"/>
    <x v="9"/>
    <x v="3"/>
    <s v="2013-Sep"/>
    <n v="1"/>
    <s v="Sunday"/>
    <s v="6th month"/>
    <s v="Q3"/>
    <n v="34.99"/>
    <n v="13.0863"/>
    <n v="21.903700000000001"/>
  </r>
  <r>
    <x v="69"/>
    <s v="Isabella L Price"/>
    <n v="769.49"/>
    <d v="2013-09-30T00:00:00"/>
    <x v="3"/>
    <s v="09"/>
    <x v="9"/>
    <x v="3"/>
    <s v="2013-Sep"/>
    <n v="2"/>
    <s v="Monday"/>
    <s v="6th month"/>
    <s v="Q3"/>
    <n v="769.49"/>
    <n v="419.77839999999998"/>
    <n v="349.71160000000003"/>
  </r>
  <r>
    <x v="58"/>
    <s v="Isabella L Price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48"/>
    <s v="Luis D Diaz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Luis D Diaz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97"/>
    <s v="Luis D Diaz"/>
    <n v="53.99"/>
    <d v="2013-09-30T00:00:00"/>
    <x v="3"/>
    <s v="09"/>
    <x v="9"/>
    <x v="3"/>
    <s v="2013-Sep"/>
    <n v="2"/>
    <s v="Monday"/>
    <s v="6th month"/>
    <s v="Q3"/>
    <n v="53.99"/>
    <n v="41.572299999999998"/>
    <n v="12.417700000000004"/>
  </r>
  <r>
    <x v="50"/>
    <s v="Ruth D Vance"/>
    <n v="3.99"/>
    <d v="2013-09-30T00:00:00"/>
    <x v="3"/>
    <s v="09"/>
    <x v="9"/>
    <x v="3"/>
    <s v="2013-Sep"/>
    <n v="2"/>
    <s v="Monday"/>
    <s v="6th month"/>
    <s v="Q3"/>
    <n v="3.99"/>
    <n v="1.4923"/>
    <n v="2.4977"/>
  </r>
  <r>
    <x v="67"/>
    <s v="Ruth D Vance"/>
    <n v="24.99"/>
    <d v="2013-09-30T00:00:00"/>
    <x v="3"/>
    <s v="09"/>
    <x v="9"/>
    <x v="3"/>
    <s v="2013-Sep"/>
    <n v="2"/>
    <s v="Monday"/>
    <s v="6th month"/>
    <s v="Q3"/>
    <n v="24.99"/>
    <n v="9.3462999999999994"/>
    <n v="15.643699999999999"/>
  </r>
  <r>
    <x v="52"/>
    <s v="Ruth D Vance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76"/>
    <s v="Ruth D Vance"/>
    <n v="24.49"/>
    <d v="2013-09-30T00:00:00"/>
    <x v="3"/>
    <s v="09"/>
    <x v="9"/>
    <x v="3"/>
    <s v="2013-Sep"/>
    <n v="2"/>
    <s v="Monday"/>
    <s v="6th month"/>
    <s v="Q3"/>
    <n v="24.49"/>
    <n v="9.1593"/>
    <n v="15.330699999999998"/>
  </r>
  <r>
    <x v="70"/>
    <s v="Jenny W Shan"/>
    <n v="29.99"/>
    <d v="2013-09-30T00:00:00"/>
    <x v="3"/>
    <s v="09"/>
    <x v="9"/>
    <x v="3"/>
    <s v="2013-Sep"/>
    <n v="2"/>
    <s v="Monday"/>
    <s v="6th month"/>
    <s v="Q3"/>
    <n v="29.99"/>
    <n v="11.2163"/>
    <n v="18.773699999999998"/>
  </r>
  <r>
    <x v="64"/>
    <s v="Michele M Fernandez"/>
    <n v="21.49"/>
    <d v="2013-09-30T00:00:00"/>
    <x v="3"/>
    <s v="09"/>
    <x v="9"/>
    <x v="3"/>
    <s v="2013-Sep"/>
    <n v="2"/>
    <s v="Monday"/>
    <s v="6th month"/>
    <s v="Q3"/>
    <n v="21.49"/>
    <n v="8.0373000000000001"/>
    <n v="13.452699999999998"/>
  </r>
  <r>
    <x v="82"/>
    <s v="Michele M Fernandez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68"/>
    <s v="Madison J Bryant"/>
    <n v="21.98"/>
    <d v="2013-09-30T00:00:00"/>
    <x v="3"/>
    <s v="09"/>
    <x v="9"/>
    <x v="3"/>
    <s v="2013-Sep"/>
    <n v="2"/>
    <s v="Monday"/>
    <s v="6th month"/>
    <s v="Q3"/>
    <n v="21.98"/>
    <n v="8.2204999999999995"/>
    <n v="13.759500000000001"/>
  </r>
  <r>
    <x v="47"/>
    <s v="Madison J Bryant"/>
    <n v="9.99"/>
    <d v="2013-09-30T00:00:00"/>
    <x v="3"/>
    <s v="09"/>
    <x v="9"/>
    <x v="3"/>
    <s v="2013-Sep"/>
    <n v="2"/>
    <s v="Monday"/>
    <s v="6th month"/>
    <s v="Q3"/>
    <n v="9.99"/>
    <n v="3.7363"/>
    <n v="6.2537000000000003"/>
  </r>
  <r>
    <x v="48"/>
    <s v="Madison J Bryant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52"/>
    <s v="Madison J Bryant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57"/>
    <s v="Lisa J Li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57"/>
    <s v="Mindy J She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6"/>
    <s v="Mindy J She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61"/>
    <s v="Hailey A King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88"/>
    <s v="Hailey A King"/>
    <n v="54.99"/>
    <d v="2013-09-30T00:00:00"/>
    <x v="3"/>
    <s v="09"/>
    <x v="9"/>
    <x v="3"/>
    <s v="2013-Sep"/>
    <n v="2"/>
    <s v="Monday"/>
    <s v="6th month"/>
    <s v="Q3"/>
    <n v="54.99"/>
    <n v="20.566299999999998"/>
    <n v="34.423700000000004"/>
  </r>
  <r>
    <x v="28"/>
    <s v="Eugene J Sun"/>
    <n v="2294.9899999999998"/>
    <d v="2013-09-30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48"/>
    <s v="Eugene J Sun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7"/>
    <s v="Eugene J Sun"/>
    <n v="9.99"/>
    <d v="2013-09-30T00:00:00"/>
    <x v="3"/>
    <s v="09"/>
    <x v="9"/>
    <x v="3"/>
    <s v="2013-Sep"/>
    <n v="2"/>
    <s v="Monday"/>
    <s v="6th month"/>
    <s v="Q3"/>
    <n v="9.99"/>
    <n v="3.7363"/>
    <n v="6.2537000000000003"/>
  </r>
  <r>
    <x v="41"/>
    <s v="Nelson  Jimenez"/>
    <n v="2294.9899999999998"/>
    <d v="2013-09-30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46"/>
    <s v="Nelson  Jimenez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40"/>
    <s v="Jake  She"/>
    <n v="2319.9899999999998"/>
    <d v="2013-09-30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68"/>
    <s v="Jake  She"/>
    <n v="21.98"/>
    <d v="2013-09-30T00:00:00"/>
    <x v="3"/>
    <s v="09"/>
    <x v="9"/>
    <x v="3"/>
    <s v="2013-Sep"/>
    <n v="2"/>
    <s v="Monday"/>
    <s v="6th month"/>
    <s v="Q3"/>
    <n v="21.98"/>
    <n v="8.2204999999999995"/>
    <n v="13.759500000000001"/>
  </r>
  <r>
    <x v="78"/>
    <s v="Jake  She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26"/>
    <s v="Carolyn V Raman"/>
    <n v="2443.35"/>
    <d v="2013-09-30T00:00:00"/>
    <x v="3"/>
    <s v="09"/>
    <x v="9"/>
    <x v="3"/>
    <s v="2013-Sep"/>
    <n v="2"/>
    <s v="Monday"/>
    <s v="6th month"/>
    <s v="Q3"/>
    <n v="2443.35"/>
    <n v="1554.9478999999999"/>
    <n v="888.40210000000002"/>
  </r>
  <r>
    <x v="48"/>
    <s v="Carolyn V Raman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Carolyn V Raman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58"/>
    <s v="Carolyn V Raman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106"/>
    <s v="Yvonne  Schleger"/>
    <n v="539.99"/>
    <d v="2013-09-30T00:00:00"/>
    <x v="3"/>
    <s v="09"/>
    <x v="9"/>
    <x v="3"/>
    <s v="2013-Sep"/>
    <n v="2"/>
    <s v="Monday"/>
    <s v="6th month"/>
    <s v="Q3"/>
    <n v="539.99"/>
    <n v="294.5797"/>
    <n v="245.41030000000001"/>
  </r>
  <r>
    <x v="46"/>
    <s v="Yvonne  Schleger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72"/>
    <s v="Yvonne  Schleger"/>
    <n v="8.99"/>
    <d v="2013-09-30T00:00:00"/>
    <x v="3"/>
    <s v="09"/>
    <x v="9"/>
    <x v="3"/>
    <s v="2013-Sep"/>
    <n v="2"/>
    <s v="Monday"/>
    <s v="6th month"/>
    <s v="Q3"/>
    <n v="8.99"/>
    <n v="6.9222999999999999"/>
    <n v="2.0677000000000003"/>
  </r>
  <r>
    <x v="66"/>
    <s v="Tiffany P Sun"/>
    <n v="1700.99"/>
    <d v="2013-09-30T00:00:00"/>
    <x v="3"/>
    <s v="09"/>
    <x v="9"/>
    <x v="3"/>
    <s v="2013-Sep"/>
    <n v="2"/>
    <s v="Monday"/>
    <s v="6th month"/>
    <s v="Q3"/>
    <n v="1700.99"/>
    <n v="1082.51"/>
    <n v="618.48"/>
  </r>
  <r>
    <x v="99"/>
    <s v="Tiffany P Sun"/>
    <n v="49.99"/>
    <d v="2013-09-30T00:00:00"/>
    <x v="3"/>
    <s v="09"/>
    <x v="9"/>
    <x v="3"/>
    <s v="2013-Sep"/>
    <n v="2"/>
    <s v="Monday"/>
    <s v="6th month"/>
    <s v="Q3"/>
    <n v="49.99"/>
    <n v="38.4923"/>
    <n v="11.497700000000002"/>
  </r>
  <r>
    <x v="67"/>
    <s v="Thomas  Williams"/>
    <n v="24.99"/>
    <d v="2013-09-30T00:00:00"/>
    <x v="3"/>
    <s v="09"/>
    <x v="9"/>
    <x v="3"/>
    <s v="2013-Sep"/>
    <n v="2"/>
    <s v="Monday"/>
    <s v="6th month"/>
    <s v="Q3"/>
    <n v="24.99"/>
    <n v="9.3462999999999994"/>
    <n v="15.643699999999999"/>
  </r>
  <r>
    <x v="50"/>
    <s v="Thomas  Williams"/>
    <n v="3.99"/>
    <d v="2013-09-30T00:00:00"/>
    <x v="3"/>
    <s v="09"/>
    <x v="9"/>
    <x v="3"/>
    <s v="2013-Sep"/>
    <n v="2"/>
    <s v="Monday"/>
    <s v="6th month"/>
    <s v="Q3"/>
    <n v="3.99"/>
    <n v="1.4923"/>
    <n v="2.4977"/>
  </r>
  <r>
    <x v="46"/>
    <s v="Thomas  Williams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65"/>
    <s v="Thomas  Williams"/>
    <n v="24.49"/>
    <d v="2013-09-30T00:00:00"/>
    <x v="3"/>
    <s v="09"/>
    <x v="9"/>
    <x v="3"/>
    <s v="2013-Sep"/>
    <n v="2"/>
    <s v="Monday"/>
    <s v="6th month"/>
    <s v="Q3"/>
    <n v="24.49"/>
    <n v="9.1593"/>
    <n v="15.330699999999998"/>
  </r>
  <r>
    <x v="67"/>
    <s v="Sydney  Diaz"/>
    <n v="24.99"/>
    <d v="2013-09-30T00:00:00"/>
    <x v="3"/>
    <s v="09"/>
    <x v="9"/>
    <x v="3"/>
    <s v="2013-Sep"/>
    <n v="2"/>
    <s v="Monday"/>
    <s v="6th month"/>
    <s v="Q3"/>
    <n v="24.99"/>
    <n v="9.3462999999999994"/>
    <n v="15.643699999999999"/>
  </r>
  <r>
    <x v="50"/>
    <s v="Sydney  Diaz"/>
    <n v="3.99"/>
    <d v="2013-09-30T00:00:00"/>
    <x v="3"/>
    <s v="09"/>
    <x v="9"/>
    <x v="3"/>
    <s v="2013-Sep"/>
    <n v="2"/>
    <s v="Monday"/>
    <s v="6th month"/>
    <s v="Q3"/>
    <n v="3.99"/>
    <n v="1.4923"/>
    <n v="2.4977"/>
  </r>
  <r>
    <x v="52"/>
    <s v="Sydney  Diaz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94"/>
    <s v="Karen  Sanchez"/>
    <n v="24.99"/>
    <d v="2013-09-30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Karen  Sanchez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6"/>
    <s v="Karen  Sanchez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57"/>
    <s v="Edward  Wright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70"/>
    <s v="Edward  Wright"/>
    <n v="29.99"/>
    <d v="2013-09-30T00:00:00"/>
    <x v="3"/>
    <s v="09"/>
    <x v="9"/>
    <x v="3"/>
    <s v="2013-Sep"/>
    <n v="2"/>
    <s v="Monday"/>
    <s v="6th month"/>
    <s v="Q3"/>
    <n v="29.99"/>
    <n v="11.2163"/>
    <n v="18.773699999999998"/>
  </r>
  <r>
    <x v="82"/>
    <s v="Edward  Wright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72"/>
    <s v="Edward  Wright"/>
    <n v="8.99"/>
    <d v="2013-09-30T00:00:00"/>
    <x v="3"/>
    <s v="09"/>
    <x v="9"/>
    <x v="3"/>
    <s v="2013-Sep"/>
    <n v="2"/>
    <s v="Monday"/>
    <s v="6th month"/>
    <s v="Q3"/>
    <n v="8.99"/>
    <n v="6.9222999999999999"/>
    <n v="2.0677000000000003"/>
  </r>
  <r>
    <x v="95"/>
    <s v="Edward  Wright"/>
    <n v="7.95"/>
    <d v="2013-09-30T00:00:00"/>
    <x v="3"/>
    <s v="09"/>
    <x v="9"/>
    <x v="3"/>
    <s v="2013-Sep"/>
    <n v="2"/>
    <s v="Monday"/>
    <s v="6th month"/>
    <s v="Q3"/>
    <n v="7.95"/>
    <n v="2.9733000000000001"/>
    <n v="4.9767000000000001"/>
  </r>
  <r>
    <x v="70"/>
    <s v="Sophia M Scott"/>
    <n v="29.99"/>
    <d v="2013-09-30T00:00:00"/>
    <x v="3"/>
    <s v="09"/>
    <x v="9"/>
    <x v="3"/>
    <s v="2013-Sep"/>
    <n v="2"/>
    <s v="Monday"/>
    <s v="6th month"/>
    <s v="Q3"/>
    <n v="29.99"/>
    <n v="11.2163"/>
    <n v="18.773699999999998"/>
  </r>
  <r>
    <x v="57"/>
    <s v="Sophia M Scott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Sophia M Scott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95"/>
    <s v="Sophia M Scott"/>
    <n v="7.95"/>
    <d v="2013-09-30T00:00:00"/>
    <x v="3"/>
    <s v="09"/>
    <x v="9"/>
    <x v="3"/>
    <s v="2013-Sep"/>
    <n v="2"/>
    <s v="Monday"/>
    <s v="6th month"/>
    <s v="Q3"/>
    <n v="7.95"/>
    <n v="2.9733000000000001"/>
    <n v="4.9767000000000001"/>
  </r>
  <r>
    <x v="47"/>
    <s v="Miguel S White"/>
    <n v="9.99"/>
    <d v="2013-09-30T00:00:00"/>
    <x v="3"/>
    <s v="09"/>
    <x v="9"/>
    <x v="3"/>
    <s v="2013-Sep"/>
    <n v="2"/>
    <s v="Monday"/>
    <s v="6th month"/>
    <s v="Q3"/>
    <n v="9.99"/>
    <n v="3.7363"/>
    <n v="6.2537000000000003"/>
  </r>
  <r>
    <x v="48"/>
    <s v="Miguel S White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Miguel S White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48"/>
    <s v="Joshua M Davis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74"/>
    <s v="Joshua M Davis"/>
    <n v="53.99"/>
    <d v="2013-09-30T00:00:00"/>
    <x v="3"/>
    <s v="09"/>
    <x v="9"/>
    <x v="3"/>
    <s v="2013-Sep"/>
    <n v="2"/>
    <s v="Monday"/>
    <s v="6th month"/>
    <s v="Q3"/>
    <n v="53.99"/>
    <n v="41.572299999999998"/>
    <n v="12.417700000000004"/>
  </r>
  <r>
    <x v="48"/>
    <s v="Jonathan R Griffin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78"/>
    <s v="Jonathan R Griffin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57"/>
    <s v="Noah  Jones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68"/>
    <s v="Noah  Jones"/>
    <n v="21.98"/>
    <d v="2013-09-30T00:00:00"/>
    <x v="3"/>
    <s v="09"/>
    <x v="9"/>
    <x v="3"/>
    <s v="2013-Sep"/>
    <n v="2"/>
    <s v="Monday"/>
    <s v="6th month"/>
    <s v="Q3"/>
    <n v="21.98"/>
    <n v="8.2204999999999995"/>
    <n v="13.759500000000001"/>
  </r>
  <r>
    <x v="82"/>
    <s v="Noah  Jones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57"/>
    <s v="Gabrielle D Baker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58"/>
    <s v="Gabrielle D Baker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57"/>
    <s v="Jon M Lu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Jon M Lu"/>
    <n v="35"/>
    <d v="2013-09-30T00:00:00"/>
    <x v="3"/>
    <s v="09"/>
    <x v="9"/>
    <x v="3"/>
    <s v="2013-Sep"/>
    <n v="2"/>
    <s v="Monday"/>
    <s v="6th month"/>
    <s v="Q3"/>
    <n v="35"/>
    <n v="13.09"/>
    <n v="21.91"/>
  </r>
  <r>
    <x v="82"/>
    <s v="Jon M Lu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49"/>
    <s v="Clinton D Jiménez"/>
    <n v="32.6"/>
    <d v="2013-09-30T00:00:00"/>
    <x v="3"/>
    <s v="09"/>
    <x v="9"/>
    <x v="3"/>
    <s v="2013-Sep"/>
    <n v="2"/>
    <s v="Monday"/>
    <s v="6th month"/>
    <s v="Q3"/>
    <n v="32.6"/>
    <n v="12.192399999999999"/>
    <n v="20.407600000000002"/>
  </r>
  <r>
    <x v="82"/>
    <s v="Clinton D Jiménez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61"/>
    <s v="Franklin L Zhang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60"/>
    <s v="Franklin L Zhang"/>
    <n v="28.99"/>
    <d v="2013-09-30T00:00:00"/>
    <x v="3"/>
    <s v="09"/>
    <x v="9"/>
    <x v="3"/>
    <s v="2013-Sep"/>
    <n v="2"/>
    <s v="Monday"/>
    <s v="6th month"/>
    <s v="Q3"/>
    <n v="28.99"/>
    <n v="10.8423"/>
    <n v="18.1477"/>
  </r>
  <r>
    <x v="82"/>
    <s v="Franklin L Zhang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95"/>
    <s v="Franklin L Zhang"/>
    <n v="7.95"/>
    <d v="2013-09-30T00:00:00"/>
    <x v="3"/>
    <s v="09"/>
    <x v="9"/>
    <x v="3"/>
    <s v="2013-Sep"/>
    <n v="2"/>
    <s v="Monday"/>
    <s v="6th month"/>
    <s v="Q3"/>
    <n v="7.95"/>
    <n v="2.9733000000000001"/>
    <n v="4.9767000000000001"/>
  </r>
  <r>
    <x v="48"/>
    <s v="Cory B Garcia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61"/>
    <s v="Alexandra A Robinson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72"/>
    <s v="Alexandra A Robinson"/>
    <n v="8.99"/>
    <d v="2013-09-30T00:00:00"/>
    <x v="3"/>
    <s v="09"/>
    <x v="9"/>
    <x v="3"/>
    <s v="2013-Sep"/>
    <n v="2"/>
    <s v="Monday"/>
    <s v="6th month"/>
    <s v="Q3"/>
    <n v="8.99"/>
    <n v="6.9222999999999999"/>
    <n v="2.0677000000000003"/>
  </r>
  <r>
    <x v="60"/>
    <s v="Alexandra A Robinson"/>
    <n v="28.99"/>
    <d v="2013-09-30T00:00:00"/>
    <x v="3"/>
    <s v="09"/>
    <x v="9"/>
    <x v="3"/>
    <s v="2013-Sep"/>
    <n v="2"/>
    <s v="Monday"/>
    <s v="6th month"/>
    <s v="Q3"/>
    <n v="28.99"/>
    <n v="10.8423"/>
    <n v="18.1477"/>
  </r>
  <r>
    <x v="50"/>
    <s v="Adrienne  Suarez"/>
    <n v="3.99"/>
    <d v="2013-09-30T00:00:00"/>
    <x v="3"/>
    <s v="09"/>
    <x v="9"/>
    <x v="3"/>
    <s v="2013-Sep"/>
    <n v="2"/>
    <s v="Monday"/>
    <s v="6th month"/>
    <s v="Q3"/>
    <n v="3.99"/>
    <n v="1.4923"/>
    <n v="2.4977"/>
  </r>
  <r>
    <x v="82"/>
    <s v="Adrienne  Suarez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61"/>
    <s v="Savannah E Gray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60"/>
    <s v="Savannah E Gray"/>
    <n v="28.99"/>
    <d v="2013-09-30T00:00:00"/>
    <x v="3"/>
    <s v="09"/>
    <x v="9"/>
    <x v="3"/>
    <s v="2013-Sep"/>
    <n v="2"/>
    <s v="Monday"/>
    <s v="6th month"/>
    <s v="Q3"/>
    <n v="28.99"/>
    <n v="10.8423"/>
    <n v="18.1477"/>
  </r>
  <r>
    <x v="60"/>
    <s v="Valerie M Zhu"/>
    <n v="28.99"/>
    <d v="2013-09-30T00:00:00"/>
    <x v="3"/>
    <s v="09"/>
    <x v="9"/>
    <x v="3"/>
    <s v="2013-Sep"/>
    <n v="2"/>
    <s v="Monday"/>
    <s v="6th month"/>
    <s v="Q3"/>
    <n v="28.99"/>
    <n v="10.8423"/>
    <n v="18.1477"/>
  </r>
  <r>
    <x v="61"/>
    <s v="Valerie M Zhu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Valerie M Zhu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57"/>
    <s v="Carlos  Hill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56"/>
    <s v="Carlos  Hill"/>
    <n v="35"/>
    <d v="2013-09-30T00:00:00"/>
    <x v="3"/>
    <s v="09"/>
    <x v="9"/>
    <x v="3"/>
    <s v="2013-Sep"/>
    <n v="2"/>
    <s v="Monday"/>
    <s v="6th month"/>
    <s v="Q3"/>
    <n v="35"/>
    <n v="13.09"/>
    <n v="21.91"/>
  </r>
  <r>
    <x v="46"/>
    <s v="Carlos  Hill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61"/>
    <s v="Philip J Sanz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82"/>
    <s v="Philip J Sanz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110"/>
    <s v="Shannon R Suarez"/>
    <n v="49.99"/>
    <d v="2013-09-30T00:00:00"/>
    <x v="3"/>
    <s v="09"/>
    <x v="9"/>
    <x v="3"/>
    <s v="2013-Sep"/>
    <n v="2"/>
    <s v="Monday"/>
    <s v="6th month"/>
    <s v="Q3"/>
    <n v="49.99"/>
    <n v="38.4923"/>
    <n v="11.497700000000002"/>
  </r>
  <r>
    <x v="114"/>
    <s v="Lucas A Howard"/>
    <n v="539.99"/>
    <d v="2013-09-30T00:00:00"/>
    <x v="3"/>
    <s v="09"/>
    <x v="9"/>
    <x v="3"/>
    <s v="2013-Sep"/>
    <n v="2"/>
    <s v="Monday"/>
    <s v="6th month"/>
    <s v="Q3"/>
    <n v="539.99"/>
    <n v="294.5797"/>
    <n v="245.41030000000001"/>
  </r>
  <r>
    <x v="57"/>
    <s v="Lucas A Howard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94"/>
    <s v="Lucas A Howard"/>
    <n v="24.99"/>
    <d v="2013-09-30T00:00:00"/>
    <x v="3"/>
    <s v="09"/>
    <x v="9"/>
    <x v="3"/>
    <s v="2013-Sep"/>
    <n v="2"/>
    <s v="Monday"/>
    <s v="6th month"/>
    <s v="Q3"/>
    <n v="24.99"/>
    <n v="9.3462999999999994"/>
    <n v="15.643699999999999"/>
  </r>
  <r>
    <x v="46"/>
    <s v="Lucas A Howard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106"/>
    <s v="Angel  Ramirez"/>
    <n v="539.99"/>
    <d v="2013-09-30T00:00:00"/>
    <x v="3"/>
    <s v="09"/>
    <x v="9"/>
    <x v="3"/>
    <s v="2013-Sep"/>
    <n v="2"/>
    <s v="Monday"/>
    <s v="6th month"/>
    <s v="Q3"/>
    <n v="539.99"/>
    <n v="294.5797"/>
    <n v="245.41030000000001"/>
  </r>
  <r>
    <x v="94"/>
    <s v="Angel  Ramirez"/>
    <n v="24.99"/>
    <d v="2013-09-30T00:00:00"/>
    <x v="3"/>
    <s v="09"/>
    <x v="9"/>
    <x v="3"/>
    <s v="2013-Sep"/>
    <n v="2"/>
    <s v="Monday"/>
    <s v="6th month"/>
    <s v="Q3"/>
    <n v="24.99"/>
    <n v="9.3462999999999994"/>
    <n v="15.643699999999999"/>
  </r>
  <r>
    <x v="57"/>
    <s v="Angel  Ramirez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78"/>
    <s v="Angel  Ramirez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38"/>
    <s v="Dalton  Parker"/>
    <n v="2319.9899999999998"/>
    <d v="2013-09-30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47"/>
    <s v="Dalton  Parker"/>
    <n v="9.99"/>
    <d v="2013-09-30T00:00:00"/>
    <x v="3"/>
    <s v="09"/>
    <x v="9"/>
    <x v="3"/>
    <s v="2013-Sep"/>
    <n v="2"/>
    <s v="Monday"/>
    <s v="6th month"/>
    <s v="Q3"/>
    <n v="9.99"/>
    <n v="3.7363"/>
    <n v="6.2537000000000003"/>
  </r>
  <r>
    <x v="48"/>
    <s v="Dalton  Parker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88"/>
    <s v="Dalton  Parker"/>
    <n v="54.99"/>
    <d v="2013-09-30T00:00:00"/>
    <x v="3"/>
    <s v="09"/>
    <x v="9"/>
    <x v="3"/>
    <s v="2013-Sep"/>
    <n v="2"/>
    <s v="Monday"/>
    <s v="6th month"/>
    <s v="Q3"/>
    <n v="54.99"/>
    <n v="20.566299999999998"/>
    <n v="34.423700000000004"/>
  </r>
  <r>
    <x v="95"/>
    <s v="Dalton  Parker"/>
    <n v="7.95"/>
    <d v="2013-09-30T00:00:00"/>
    <x v="3"/>
    <s v="09"/>
    <x v="9"/>
    <x v="3"/>
    <s v="2013-Sep"/>
    <n v="2"/>
    <s v="Monday"/>
    <s v="6th month"/>
    <s v="Q3"/>
    <n v="7.95"/>
    <n v="2.9733000000000001"/>
    <n v="4.9767000000000001"/>
  </r>
  <r>
    <x v="41"/>
    <s v="Nicole M Russell"/>
    <n v="2294.9899999999998"/>
    <d v="2013-09-30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47"/>
    <s v="Nicole M Russell"/>
    <n v="9.99"/>
    <d v="2013-09-30T00:00:00"/>
    <x v="3"/>
    <s v="09"/>
    <x v="9"/>
    <x v="3"/>
    <s v="2013-Sep"/>
    <n v="2"/>
    <s v="Monday"/>
    <s v="6th month"/>
    <s v="Q3"/>
    <n v="9.99"/>
    <n v="3.7363"/>
    <n v="6.2537000000000003"/>
  </r>
  <r>
    <x v="72"/>
    <s v="Nicole M Russell"/>
    <n v="8.99"/>
    <d v="2013-09-30T00:00:00"/>
    <x v="3"/>
    <s v="09"/>
    <x v="9"/>
    <x v="3"/>
    <s v="2013-Sep"/>
    <n v="2"/>
    <s v="Monday"/>
    <s v="6th month"/>
    <s v="Q3"/>
    <n v="8.99"/>
    <n v="6.9222999999999999"/>
    <n v="2.0677000000000003"/>
  </r>
  <r>
    <x v="48"/>
    <s v="Nicole M Russell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38"/>
    <s v="Christian R Lee"/>
    <n v="2319.9899999999998"/>
    <d v="2013-09-30T00:00:00"/>
    <x v="3"/>
    <s v="09"/>
    <x v="9"/>
    <x v="3"/>
    <s v="2013-Sep"/>
    <n v="2"/>
    <s v="Monday"/>
    <s v="6th month"/>
    <s v="Q3"/>
    <n v="2319.9899999999998"/>
    <n v="1265.6195"/>
    <n v="1054.3704999999998"/>
  </r>
  <r>
    <x v="47"/>
    <s v="Christian R Lee"/>
    <n v="9.99"/>
    <d v="2013-09-30T00:00:00"/>
    <x v="3"/>
    <s v="09"/>
    <x v="9"/>
    <x v="3"/>
    <s v="2013-Sep"/>
    <n v="2"/>
    <s v="Monday"/>
    <s v="6th month"/>
    <s v="Q3"/>
    <n v="9.99"/>
    <n v="3.7363"/>
    <n v="6.2537000000000003"/>
  </r>
  <r>
    <x v="48"/>
    <s v="Christian R Lee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95"/>
    <s v="Christian R Lee"/>
    <n v="7.95"/>
    <d v="2013-09-30T00:00:00"/>
    <x v="3"/>
    <s v="09"/>
    <x v="9"/>
    <x v="3"/>
    <s v="2013-Sep"/>
    <n v="2"/>
    <s v="Monday"/>
    <s v="6th month"/>
    <s v="Q3"/>
    <n v="7.95"/>
    <n v="2.9733000000000001"/>
    <n v="4.9767000000000001"/>
  </r>
  <r>
    <x v="59"/>
    <s v="Clayton  Andersen"/>
    <n v="742.35"/>
    <d v="2013-09-30T00:00:00"/>
    <x v="3"/>
    <s v="09"/>
    <x v="9"/>
    <x v="3"/>
    <s v="2013-Sep"/>
    <n v="2"/>
    <s v="Monday"/>
    <s v="6th month"/>
    <s v="Q3"/>
    <n v="742.35"/>
    <n v="461.44479999999999"/>
    <n v="280.90520000000004"/>
  </r>
  <r>
    <x v="125"/>
    <s v="Leah  Lu"/>
    <n v="742.35"/>
    <d v="2013-09-30T00:00:00"/>
    <x v="3"/>
    <s v="09"/>
    <x v="9"/>
    <x v="3"/>
    <s v="2013-Sep"/>
    <n v="2"/>
    <s v="Monday"/>
    <s v="6th month"/>
    <s v="Q3"/>
    <n v="742.35"/>
    <n v="461.44479999999999"/>
    <n v="280.90520000000004"/>
  </r>
  <r>
    <x v="58"/>
    <s v="Leah  Lu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112"/>
    <s v="Jimmy M Gutierrez"/>
    <n v="1214.8499999999999"/>
    <d v="2013-09-30T00:00:00"/>
    <x v="3"/>
    <s v="09"/>
    <x v="9"/>
    <x v="3"/>
    <s v="2013-Sep"/>
    <n v="2"/>
    <s v="Monday"/>
    <s v="6th month"/>
    <s v="Q3"/>
    <n v="1214.8499999999999"/>
    <n v="755.1508"/>
    <n v="459.69919999999991"/>
  </r>
  <r>
    <x v="60"/>
    <s v="Jimmy M Gutierrez"/>
    <n v="28.99"/>
    <d v="2013-09-30T00:00:00"/>
    <x v="3"/>
    <s v="09"/>
    <x v="9"/>
    <x v="3"/>
    <s v="2013-Sep"/>
    <n v="2"/>
    <s v="Monday"/>
    <s v="6th month"/>
    <s v="Q3"/>
    <n v="28.99"/>
    <n v="10.8423"/>
    <n v="18.1477"/>
  </r>
  <r>
    <x v="28"/>
    <s v="Willie  Johnsen"/>
    <n v="2294.9899999999998"/>
    <d v="2013-09-30T00:00:00"/>
    <x v="3"/>
    <s v="09"/>
    <x v="9"/>
    <x v="3"/>
    <s v="2013-Sep"/>
    <n v="2"/>
    <s v="Monday"/>
    <s v="6th month"/>
    <s v="Q3"/>
    <n v="2294.9899999999998"/>
    <n v="1251.9812999999999"/>
    <n v="1043.0086999999999"/>
  </r>
  <r>
    <x v="88"/>
    <s v="Willie  Johnsen"/>
    <n v="54.99"/>
    <d v="2013-09-30T00:00:00"/>
    <x v="3"/>
    <s v="09"/>
    <x v="9"/>
    <x v="3"/>
    <s v="2013-Sep"/>
    <n v="2"/>
    <s v="Monday"/>
    <s v="6th month"/>
    <s v="Q3"/>
    <n v="54.99"/>
    <n v="20.566299999999998"/>
    <n v="34.423700000000004"/>
  </r>
  <r>
    <x v="31"/>
    <s v="Danny J Vazquez"/>
    <n v="1120.49"/>
    <d v="2013-09-30T00:00:00"/>
    <x v="3"/>
    <s v="09"/>
    <x v="9"/>
    <x v="3"/>
    <s v="2013-Sep"/>
    <n v="2"/>
    <s v="Monday"/>
    <s v="6th month"/>
    <s v="Q3"/>
    <n v="1120.49"/>
    <n v="713.07979999999998"/>
    <n v="407.41020000000003"/>
  </r>
  <r>
    <x v="81"/>
    <s v="Barbara  Tang"/>
    <n v="539.99"/>
    <d v="2013-09-30T00:00:00"/>
    <x v="3"/>
    <s v="09"/>
    <x v="9"/>
    <x v="3"/>
    <s v="2013-Sep"/>
    <n v="2"/>
    <s v="Monday"/>
    <s v="6th month"/>
    <s v="Q3"/>
    <n v="539.99"/>
    <n v="343.64960000000002"/>
    <n v="196.34039999999999"/>
  </r>
  <r>
    <x v="44"/>
    <s v="Barbara  Tang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102"/>
    <s v="Barbara  Tang"/>
    <n v="63.5"/>
    <d v="2013-09-30T00:00:00"/>
    <x v="3"/>
    <s v="09"/>
    <x v="9"/>
    <x v="3"/>
    <s v="2013-Sep"/>
    <n v="2"/>
    <s v="Monday"/>
    <s v="6th month"/>
    <s v="Q3"/>
    <n v="63.5"/>
    <n v="23.748999999999999"/>
    <n v="39.751000000000005"/>
  </r>
  <r>
    <x v="48"/>
    <s v="Barbara  Tang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27"/>
    <s v="Darryl K Yang"/>
    <n v="2443.35"/>
    <d v="2013-09-30T00:00:00"/>
    <x v="3"/>
    <s v="09"/>
    <x v="9"/>
    <x v="3"/>
    <s v="2013-Sep"/>
    <n v="2"/>
    <s v="Monday"/>
    <s v="6th month"/>
    <s v="Q3"/>
    <n v="2443.35"/>
    <n v="1554.9478999999999"/>
    <n v="888.40210000000002"/>
  </r>
  <r>
    <x v="77"/>
    <s v="Taylor  Thomas"/>
    <n v="742.35"/>
    <d v="2013-09-30T00:00:00"/>
    <x v="3"/>
    <s v="09"/>
    <x v="9"/>
    <x v="3"/>
    <s v="2013-Sep"/>
    <n v="2"/>
    <s v="Monday"/>
    <s v="6th month"/>
    <s v="Q3"/>
    <n v="742.35"/>
    <n v="461.44479999999999"/>
    <n v="280.90520000000004"/>
  </r>
  <r>
    <x v="72"/>
    <s v="Taylor  Thomas"/>
    <n v="8.99"/>
    <d v="2013-09-30T00:00:00"/>
    <x v="3"/>
    <s v="09"/>
    <x v="9"/>
    <x v="3"/>
    <s v="2013-Sep"/>
    <n v="2"/>
    <s v="Monday"/>
    <s v="6th month"/>
    <s v="Q3"/>
    <n v="8.99"/>
    <n v="6.9222999999999999"/>
    <n v="2.0677000000000003"/>
  </r>
  <r>
    <x v="92"/>
    <s v="Naomi S Gutierrez"/>
    <n v="2384.0700000000002"/>
    <d v="2013-09-30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44"/>
    <s v="Naomi S Gutierrez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Naomi S Gutierrez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5"/>
    <s v="Isabella D Wright"/>
    <n v="1214.8499999999999"/>
    <d v="2013-09-30T00:00:00"/>
    <x v="3"/>
    <s v="09"/>
    <x v="9"/>
    <x v="3"/>
    <s v="2013-Sep"/>
    <n v="2"/>
    <s v="Monday"/>
    <s v="6th month"/>
    <s v="Q3"/>
    <n v="1214.8499999999999"/>
    <n v="755.1508"/>
    <n v="459.69919999999991"/>
  </r>
  <r>
    <x v="52"/>
    <s v="Isabella D Wright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63"/>
    <s v="Stephanie A Simmons"/>
    <n v="539.99"/>
    <d v="2013-09-30T00:00:00"/>
    <x v="3"/>
    <s v="09"/>
    <x v="9"/>
    <x v="3"/>
    <s v="2013-Sep"/>
    <n v="2"/>
    <s v="Monday"/>
    <s v="6th month"/>
    <s v="Q3"/>
    <n v="539.99"/>
    <n v="343.64960000000002"/>
    <n v="196.34039999999999"/>
  </r>
  <r>
    <x v="50"/>
    <s v="Stephanie A Simmons"/>
    <n v="3.99"/>
    <d v="2013-09-30T00:00:00"/>
    <x v="3"/>
    <s v="09"/>
    <x v="9"/>
    <x v="3"/>
    <s v="2013-Sep"/>
    <n v="2"/>
    <s v="Monday"/>
    <s v="6th month"/>
    <s v="Q3"/>
    <n v="3.99"/>
    <n v="1.4923"/>
    <n v="2.4977"/>
  </r>
  <r>
    <x v="64"/>
    <s v="Stephanie A Simmons"/>
    <n v="21.49"/>
    <d v="2013-09-30T00:00:00"/>
    <x v="3"/>
    <s v="09"/>
    <x v="9"/>
    <x v="3"/>
    <s v="2013-Sep"/>
    <n v="2"/>
    <s v="Monday"/>
    <s v="6th month"/>
    <s v="Q3"/>
    <n v="21.49"/>
    <n v="8.0373000000000001"/>
    <n v="13.452699999999998"/>
  </r>
  <r>
    <x v="102"/>
    <s v="Stephanie A Simmons"/>
    <n v="63.5"/>
    <d v="2013-09-30T00:00:00"/>
    <x v="3"/>
    <s v="09"/>
    <x v="9"/>
    <x v="3"/>
    <s v="2013-Sep"/>
    <n v="2"/>
    <s v="Monday"/>
    <s v="6th month"/>
    <s v="Q3"/>
    <n v="63.5"/>
    <n v="23.748999999999999"/>
    <n v="39.751000000000005"/>
  </r>
  <r>
    <x v="39"/>
    <s v="Austin  Hayes"/>
    <n v="1120.49"/>
    <d v="2013-09-30T00:00:00"/>
    <x v="3"/>
    <s v="09"/>
    <x v="9"/>
    <x v="3"/>
    <s v="2013-Sep"/>
    <n v="2"/>
    <s v="Monday"/>
    <s v="6th month"/>
    <s v="Q3"/>
    <n v="1120.49"/>
    <n v="713.07979999999998"/>
    <n v="407.41020000000003"/>
  </r>
  <r>
    <x v="53"/>
    <s v="Austin  Hayes"/>
    <n v="49.99"/>
    <d v="2013-09-30T00:00:00"/>
    <x v="3"/>
    <s v="09"/>
    <x v="9"/>
    <x v="3"/>
    <s v="2013-Sep"/>
    <n v="2"/>
    <s v="Monday"/>
    <s v="6th month"/>
    <s v="Q3"/>
    <n v="49.99"/>
    <n v="38.4923"/>
    <n v="11.497700000000002"/>
  </r>
  <r>
    <x v="89"/>
    <s v="Alexandria  Stewart"/>
    <n v="1700.99"/>
    <d v="2013-09-30T00:00:00"/>
    <x v="3"/>
    <s v="09"/>
    <x v="9"/>
    <x v="3"/>
    <s v="2013-Sep"/>
    <n v="2"/>
    <s v="Monday"/>
    <s v="6th month"/>
    <s v="Q3"/>
    <n v="1700.99"/>
    <n v="1082.51"/>
    <n v="618.48"/>
  </r>
  <r>
    <x v="63"/>
    <s v="Sarah D Smith"/>
    <n v="539.99"/>
    <d v="2013-09-30T00:00:00"/>
    <x v="3"/>
    <s v="09"/>
    <x v="9"/>
    <x v="3"/>
    <s v="2013-Sep"/>
    <n v="2"/>
    <s v="Monday"/>
    <s v="6th month"/>
    <s v="Q3"/>
    <n v="539.99"/>
    <n v="343.64960000000002"/>
    <n v="196.34039999999999"/>
  </r>
  <r>
    <x v="64"/>
    <s v="Sarah D Smith"/>
    <n v="21.49"/>
    <d v="2013-09-30T00:00:00"/>
    <x v="3"/>
    <s v="09"/>
    <x v="9"/>
    <x v="3"/>
    <s v="2013-Sep"/>
    <n v="2"/>
    <s v="Monday"/>
    <s v="6th month"/>
    <s v="Q3"/>
    <n v="21.49"/>
    <n v="8.0373000000000001"/>
    <n v="13.452699999999998"/>
  </r>
  <r>
    <x v="82"/>
    <s v="Sarah D Smith"/>
    <n v="2.29"/>
    <d v="2013-09-30T00:00:00"/>
    <x v="3"/>
    <s v="09"/>
    <x v="9"/>
    <x v="3"/>
    <s v="2013-Sep"/>
    <n v="2"/>
    <s v="Monday"/>
    <s v="6th month"/>
    <s v="Q3"/>
    <n v="2.29"/>
    <n v="0.85650000000000004"/>
    <n v="1.4335"/>
  </r>
  <r>
    <x v="63"/>
    <s v="Anne  Alonso"/>
    <n v="539.99"/>
    <d v="2013-09-30T00:00:00"/>
    <x v="3"/>
    <s v="09"/>
    <x v="9"/>
    <x v="3"/>
    <s v="2013-Sep"/>
    <n v="2"/>
    <s v="Monday"/>
    <s v="6th month"/>
    <s v="Q3"/>
    <n v="539.99"/>
    <n v="343.64960000000002"/>
    <n v="196.34039999999999"/>
  </r>
  <r>
    <x v="44"/>
    <s v="Anne  Alonso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48"/>
    <s v="Anne  Alonso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72"/>
    <s v="Anne  Alonso"/>
    <n v="8.99"/>
    <d v="2013-09-30T00:00:00"/>
    <x v="3"/>
    <s v="09"/>
    <x v="9"/>
    <x v="3"/>
    <s v="2013-Sep"/>
    <n v="2"/>
    <s v="Monday"/>
    <s v="6th month"/>
    <s v="Q3"/>
    <n v="8.99"/>
    <n v="6.9222999999999999"/>
    <n v="2.0677000000000003"/>
  </r>
  <r>
    <x v="46"/>
    <s v="Anne  Alonso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81"/>
    <s v="Lindsey S Andersen"/>
    <n v="539.99"/>
    <d v="2013-09-30T00:00:00"/>
    <x v="3"/>
    <s v="09"/>
    <x v="9"/>
    <x v="3"/>
    <s v="2013-Sep"/>
    <n v="2"/>
    <s v="Monday"/>
    <s v="6th month"/>
    <s v="Q3"/>
    <n v="539.99"/>
    <n v="343.64960000000002"/>
    <n v="196.34039999999999"/>
  </r>
  <r>
    <x v="87"/>
    <s v="Lane  Sacksteder"/>
    <n v="539.99"/>
    <d v="2013-09-30T00:00:00"/>
    <x v="3"/>
    <s v="09"/>
    <x v="9"/>
    <x v="3"/>
    <s v="2013-Sep"/>
    <n v="2"/>
    <s v="Monday"/>
    <s v="6th month"/>
    <s v="Q3"/>
    <n v="539.99"/>
    <n v="343.64960000000002"/>
    <n v="196.34039999999999"/>
  </r>
  <r>
    <x v="92"/>
    <s v="Erick  Vance"/>
    <n v="2384.0700000000002"/>
    <d v="2013-09-30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Erick  Vance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72"/>
    <s v="Erick  Vance"/>
    <n v="8.99"/>
    <d v="2013-09-30T00:00:00"/>
    <x v="3"/>
    <s v="09"/>
    <x v="9"/>
    <x v="3"/>
    <s v="2013-Sep"/>
    <n v="2"/>
    <s v="Monday"/>
    <s v="6th month"/>
    <s v="Q3"/>
    <n v="8.99"/>
    <n v="6.9222999999999999"/>
    <n v="2.0677000000000003"/>
  </r>
  <r>
    <x v="100"/>
    <s v="Desiree A Ortega"/>
    <n v="2384.0700000000002"/>
    <d v="2013-09-30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52"/>
    <s v="Desiree A Ortega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126"/>
    <s v="Bryant  Garcia"/>
    <n v="2384.0700000000002"/>
    <d v="2013-09-30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48"/>
    <s v="Bryant  Garcia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Bryant  Garcia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121"/>
    <s v="Clinton  Hernandez"/>
    <n v="742.35"/>
    <d v="2013-09-30T00:00:00"/>
    <x v="3"/>
    <s v="09"/>
    <x v="9"/>
    <x v="3"/>
    <s v="2013-Sep"/>
    <n v="2"/>
    <s v="Monday"/>
    <s v="6th month"/>
    <s v="Q3"/>
    <n v="742.35"/>
    <n v="461.44479999999999"/>
    <n v="280.90520000000004"/>
  </r>
  <r>
    <x v="48"/>
    <s v="Clinton  Hernandez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Clinton  Hernandez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98"/>
    <s v="Clinton  Hernandez"/>
    <n v="63.5"/>
    <d v="2013-09-30T00:00:00"/>
    <x v="3"/>
    <s v="09"/>
    <x v="9"/>
    <x v="3"/>
    <s v="2013-Sep"/>
    <n v="2"/>
    <s v="Monday"/>
    <s v="6th month"/>
    <s v="Q3"/>
    <n v="63.5"/>
    <n v="23.748999999999999"/>
    <n v="39.751000000000005"/>
  </r>
  <r>
    <x v="46"/>
    <s v="Clinton  Hernandez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45"/>
    <s v="Mary L Nelson"/>
    <n v="1214.8499999999999"/>
    <d v="2013-09-30T00:00:00"/>
    <x v="3"/>
    <s v="09"/>
    <x v="9"/>
    <x v="3"/>
    <s v="2013-Sep"/>
    <n v="2"/>
    <s v="Monday"/>
    <s v="6th month"/>
    <s v="Q3"/>
    <n v="1214.8499999999999"/>
    <n v="755.1508"/>
    <n v="459.69919999999991"/>
  </r>
  <r>
    <x v="58"/>
    <s v="Mary L Nelson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62"/>
    <s v="Gary C Gutierrez"/>
    <n v="2384.0700000000002"/>
    <d v="2013-09-30T00:00:00"/>
    <x v="3"/>
    <s v="09"/>
    <x v="9"/>
    <x v="3"/>
    <s v="2013-Sep"/>
    <n v="2"/>
    <s v="Monday"/>
    <s v="6th month"/>
    <s v="Q3"/>
    <n v="2384.0700000000002"/>
    <n v="1481.9378999999999"/>
    <n v="902.13210000000026"/>
  </r>
  <r>
    <x v="48"/>
    <s v="Gary C Gutierrez"/>
    <n v="4.99"/>
    <d v="2013-09-30T00:00:00"/>
    <x v="3"/>
    <s v="09"/>
    <x v="9"/>
    <x v="3"/>
    <s v="2013-Sep"/>
    <n v="2"/>
    <s v="Monday"/>
    <s v="6th month"/>
    <s v="Q3"/>
    <n v="4.99"/>
    <n v="1.8663000000000001"/>
    <n v="3.1237000000000004"/>
  </r>
  <r>
    <x v="44"/>
    <s v="Gary C Gutierrez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52"/>
    <s v="Gary C Gutierrez"/>
    <n v="34.99"/>
    <d v="2013-09-30T00:00:00"/>
    <x v="3"/>
    <s v="09"/>
    <x v="9"/>
    <x v="3"/>
    <s v="2013-Sep"/>
    <n v="2"/>
    <s v="Monday"/>
    <s v="6th month"/>
    <s v="Q3"/>
    <n v="34.99"/>
    <n v="13.0863"/>
    <n v="21.903700000000001"/>
  </r>
  <r>
    <x v="111"/>
    <s v="Gary C Gutierrez"/>
    <n v="8.99"/>
    <d v="2013-09-30T00:00:00"/>
    <x v="3"/>
    <s v="09"/>
    <x v="9"/>
    <x v="3"/>
    <s v="2013-Sep"/>
    <n v="2"/>
    <s v="Monday"/>
    <s v="6th month"/>
    <s v="Q3"/>
    <n v="8.99"/>
    <n v="3.3622999999999998"/>
    <n v="5.6277000000000008"/>
  </r>
  <r>
    <x v="69"/>
    <s v="Fernando  Green"/>
    <n v="769.49"/>
    <d v="2013-10-01T00:00:00"/>
    <x v="3"/>
    <s v="10"/>
    <x v="10"/>
    <x v="0"/>
    <s v="2013-Oct"/>
    <n v="3"/>
    <s v="Tuesday"/>
    <s v="7th month"/>
    <s v="Q4"/>
    <n v="769.49"/>
    <n v="419.77839999999998"/>
    <n v="349.71160000000003"/>
  </r>
  <r>
    <x v="69"/>
    <s v="Dwayne R Torres"/>
    <n v="769.49"/>
    <d v="2013-10-01T00:00:00"/>
    <x v="3"/>
    <s v="10"/>
    <x v="10"/>
    <x v="0"/>
    <s v="2013-Oct"/>
    <n v="3"/>
    <s v="Tuesday"/>
    <s v="7th month"/>
    <s v="Q4"/>
    <n v="769.49"/>
    <n v="419.77839999999998"/>
    <n v="349.71160000000003"/>
  </r>
  <r>
    <x v="47"/>
    <s v="Dwayne R Torres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Dwayne R Torre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91"/>
    <s v="Dwayne R Torres"/>
    <n v="63.5"/>
    <d v="2013-10-01T00:00:00"/>
    <x v="3"/>
    <s v="10"/>
    <x v="10"/>
    <x v="0"/>
    <s v="2013-Oct"/>
    <n v="3"/>
    <s v="Tuesday"/>
    <s v="7th month"/>
    <s v="Q4"/>
    <n v="63.5"/>
    <n v="23.748999999999999"/>
    <n v="39.751000000000005"/>
  </r>
  <r>
    <x v="94"/>
    <s v="Franklin L Ye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Franklin L Ye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Franklin L Ye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94"/>
    <s v="Mitchell  Carson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Mitchell  Carson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Mitchell  Carson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95"/>
    <s v="Mitchell  Carson"/>
    <n v="7.95"/>
    <d v="2013-10-01T00:00:00"/>
    <x v="3"/>
    <s v="10"/>
    <x v="10"/>
    <x v="0"/>
    <s v="2013-Oct"/>
    <n v="3"/>
    <s v="Tuesday"/>
    <s v="7th month"/>
    <s v="Q4"/>
    <n v="7.95"/>
    <n v="2.9733000000000001"/>
    <n v="4.9767000000000001"/>
  </r>
  <r>
    <x v="70"/>
    <s v="Madison J Williams"/>
    <n v="29.99"/>
    <d v="2013-10-01T00:00:00"/>
    <x v="3"/>
    <s v="10"/>
    <x v="10"/>
    <x v="0"/>
    <s v="2013-Oct"/>
    <n v="3"/>
    <s v="Tuesday"/>
    <s v="7th month"/>
    <s v="Q4"/>
    <n v="29.99"/>
    <n v="11.2163"/>
    <n v="18.773699999999998"/>
  </r>
  <r>
    <x v="57"/>
    <s v="Madison J William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Madison J Williams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70"/>
    <s v="Aimee  Wu"/>
    <n v="29.99"/>
    <d v="2013-10-01T00:00:00"/>
    <x v="3"/>
    <s v="10"/>
    <x v="10"/>
    <x v="0"/>
    <s v="2013-Oct"/>
    <n v="3"/>
    <s v="Tuesday"/>
    <s v="7th month"/>
    <s v="Q4"/>
    <n v="29.99"/>
    <n v="11.2163"/>
    <n v="18.773699999999998"/>
  </r>
  <r>
    <x v="102"/>
    <s v="Aimee  Wu"/>
    <n v="63.5"/>
    <d v="2013-10-01T00:00:00"/>
    <x v="3"/>
    <s v="10"/>
    <x v="10"/>
    <x v="0"/>
    <s v="2013-Oct"/>
    <n v="3"/>
    <s v="Tuesday"/>
    <s v="7th month"/>
    <s v="Q4"/>
    <n v="63.5"/>
    <n v="23.748999999999999"/>
    <n v="39.751000000000005"/>
  </r>
  <r>
    <x v="57"/>
    <s v="Casey C Deng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Casey C Deng"/>
    <n v="35"/>
    <d v="2013-10-01T00:00:00"/>
    <x v="3"/>
    <s v="10"/>
    <x v="10"/>
    <x v="0"/>
    <s v="2013-Oct"/>
    <n v="3"/>
    <s v="Tuesday"/>
    <s v="7th month"/>
    <s v="Q4"/>
    <n v="35"/>
    <n v="13.09"/>
    <n v="21.91"/>
  </r>
  <r>
    <x v="82"/>
    <s v="Casey C Deng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120"/>
    <s v="Vincent  Ye"/>
    <n v="69.989999999999995"/>
    <d v="2013-10-01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50"/>
    <s v="Kari L Ruiz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46"/>
    <s v="Alexia D Barnes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85"/>
    <s v="Alexia D Barnes"/>
    <n v="24.49"/>
    <d v="2013-10-01T00:00:00"/>
    <x v="3"/>
    <s v="10"/>
    <x v="10"/>
    <x v="0"/>
    <s v="2013-Oct"/>
    <n v="3"/>
    <s v="Tuesday"/>
    <s v="7th month"/>
    <s v="Q4"/>
    <n v="24.49"/>
    <n v="9.1593"/>
    <n v="15.330699999999998"/>
  </r>
  <r>
    <x v="110"/>
    <s v="Alicia  Xu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110"/>
    <s v="Shawna P Raji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53"/>
    <s v="Lori  Serrano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76"/>
    <s v="Lori  Serrano"/>
    <n v="24.49"/>
    <d v="2013-10-01T00:00:00"/>
    <x v="3"/>
    <s v="10"/>
    <x v="10"/>
    <x v="0"/>
    <s v="2013-Oct"/>
    <n v="3"/>
    <s v="Tuesday"/>
    <s v="7th month"/>
    <s v="Q4"/>
    <n v="24.49"/>
    <n v="9.1593"/>
    <n v="15.330699999999998"/>
  </r>
  <r>
    <x v="88"/>
    <s v="Shane A Fernandez"/>
    <n v="54.99"/>
    <d v="2013-10-01T00:00:00"/>
    <x v="3"/>
    <s v="10"/>
    <x v="10"/>
    <x v="0"/>
    <s v="2013-Oct"/>
    <n v="3"/>
    <s v="Tuesday"/>
    <s v="7th month"/>
    <s v="Q4"/>
    <n v="54.99"/>
    <n v="20.566299999999998"/>
    <n v="34.423700000000004"/>
  </r>
  <r>
    <x v="32"/>
    <s v="Jake L Yang"/>
    <n v="2443.35"/>
    <d v="2013-10-01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48"/>
    <s v="Jake L Yang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Jake L Yang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40"/>
    <s v="Bradley  Nara"/>
    <n v="2319.9899999999998"/>
    <d v="2013-10-01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30"/>
    <s v="Kari  Raman"/>
    <n v="2319.9899999999998"/>
    <d v="2013-10-01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52"/>
    <s v="Kari  Raman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113"/>
    <s v="Jessica  Powell"/>
    <n v="769.49"/>
    <d v="2013-10-01T00:00:00"/>
    <x v="3"/>
    <s v="10"/>
    <x v="10"/>
    <x v="0"/>
    <s v="2013-Oct"/>
    <n v="3"/>
    <s v="Tuesday"/>
    <s v="7th month"/>
    <s v="Q4"/>
    <n v="769.49"/>
    <n v="419.77839999999998"/>
    <n v="349.71160000000003"/>
  </r>
  <r>
    <x v="53"/>
    <s v="Jessica  Powell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105"/>
    <s v="Sarah L Ross"/>
    <n v="769.49"/>
    <d v="2013-10-01T00:00:00"/>
    <x v="3"/>
    <s v="10"/>
    <x v="10"/>
    <x v="0"/>
    <s v="2013-Oct"/>
    <n v="3"/>
    <s v="Tuesday"/>
    <s v="7th month"/>
    <s v="Q4"/>
    <n v="769.49"/>
    <n v="419.77839999999998"/>
    <n v="349.71160000000003"/>
  </r>
  <r>
    <x v="70"/>
    <s v="Sarah L Ross"/>
    <n v="29.99"/>
    <d v="2013-10-01T00:00:00"/>
    <x v="3"/>
    <s v="10"/>
    <x v="10"/>
    <x v="0"/>
    <s v="2013-Oct"/>
    <n v="3"/>
    <s v="Tuesday"/>
    <s v="7th month"/>
    <s v="Q4"/>
    <n v="29.99"/>
    <n v="11.2163"/>
    <n v="18.773699999999998"/>
  </r>
  <r>
    <x v="57"/>
    <s v="Sarah L Ros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89"/>
    <s v="Melvin A Goel"/>
    <n v="1700.99"/>
    <d v="2013-10-01T00:00:00"/>
    <x v="3"/>
    <s v="10"/>
    <x v="10"/>
    <x v="0"/>
    <s v="2013-Oct"/>
    <n v="3"/>
    <s v="Tuesday"/>
    <s v="7th month"/>
    <s v="Q4"/>
    <n v="1700.99"/>
    <n v="1082.51"/>
    <n v="618.48"/>
  </r>
  <r>
    <x v="52"/>
    <s v="Melvin A Goel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66"/>
    <s v="Cynthia L Fernandez"/>
    <n v="1700.99"/>
    <d v="2013-10-01T00:00:00"/>
    <x v="3"/>
    <s v="10"/>
    <x v="10"/>
    <x v="0"/>
    <s v="2013-Oct"/>
    <n v="3"/>
    <s v="Tuesday"/>
    <s v="7th month"/>
    <s v="Q4"/>
    <n v="1700.99"/>
    <n v="1082.51"/>
    <n v="618.48"/>
  </r>
  <r>
    <x v="79"/>
    <s v="Cynthia L Fernandez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72"/>
    <s v="Cynthia L Fernandez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94"/>
    <s v="Cindy G Ramos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Cindy G Ramo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Cindy G Ramos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50"/>
    <s v="Daniel  Davis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60"/>
    <s v="Sarah L Wood"/>
    <n v="28.99"/>
    <d v="2013-10-01T00:00:00"/>
    <x v="3"/>
    <s v="10"/>
    <x v="10"/>
    <x v="0"/>
    <s v="2013-Oct"/>
    <n v="3"/>
    <s v="Tuesday"/>
    <s v="7th month"/>
    <s v="Q4"/>
    <n v="28.99"/>
    <n v="10.8423"/>
    <n v="18.1477"/>
  </r>
  <r>
    <x v="60"/>
    <s v="Angela R Powell"/>
    <n v="28.99"/>
    <d v="2013-10-01T00:00:00"/>
    <x v="3"/>
    <s v="10"/>
    <x v="10"/>
    <x v="0"/>
    <s v="2013-Oct"/>
    <n v="3"/>
    <s v="Tuesday"/>
    <s v="7th month"/>
    <s v="Q4"/>
    <n v="28.99"/>
    <n v="10.8423"/>
    <n v="18.1477"/>
  </r>
  <r>
    <x v="61"/>
    <s v="Angela R Powell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Angela R Powell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95"/>
    <s v="Angela R Powell"/>
    <n v="7.95"/>
    <d v="2013-10-01T00:00:00"/>
    <x v="3"/>
    <s v="10"/>
    <x v="10"/>
    <x v="0"/>
    <s v="2013-Oct"/>
    <n v="3"/>
    <s v="Tuesday"/>
    <s v="7th month"/>
    <s v="Q4"/>
    <n v="7.95"/>
    <n v="2.9733000000000001"/>
    <n v="4.9767000000000001"/>
  </r>
  <r>
    <x v="51"/>
    <s v="Angela R Powell"/>
    <n v="159"/>
    <d v="2013-10-01T00:00:00"/>
    <x v="3"/>
    <s v="10"/>
    <x v="10"/>
    <x v="0"/>
    <s v="2013-Oct"/>
    <n v="3"/>
    <s v="Tuesday"/>
    <s v="7th month"/>
    <s v="Q4"/>
    <n v="159"/>
    <n v="59.466000000000001"/>
    <n v="99.533999999999992"/>
  </r>
  <r>
    <x v="61"/>
    <s v="Henry B Garcia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60"/>
    <s v="Henry B Garcia"/>
    <n v="28.99"/>
    <d v="2013-10-01T00:00:00"/>
    <x v="3"/>
    <s v="10"/>
    <x v="10"/>
    <x v="0"/>
    <s v="2013-Oct"/>
    <n v="3"/>
    <s v="Tuesday"/>
    <s v="7th month"/>
    <s v="Q4"/>
    <n v="28.99"/>
    <n v="10.8423"/>
    <n v="18.1477"/>
  </r>
  <r>
    <x v="94"/>
    <s v="Jason L Griffin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Jason L Griffin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3"/>
    <s v="Jason L Griffin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94"/>
    <s v="Paige  Gonzales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Paige  Gonzale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68"/>
    <s v="Paige  Gonzales"/>
    <n v="21.98"/>
    <d v="2013-10-01T00:00:00"/>
    <x v="3"/>
    <s v="10"/>
    <x v="10"/>
    <x v="0"/>
    <s v="2013-Oct"/>
    <n v="3"/>
    <s v="Tuesday"/>
    <s v="7th month"/>
    <s v="Q4"/>
    <n v="21.98"/>
    <n v="8.2204999999999995"/>
    <n v="13.759500000000001"/>
  </r>
  <r>
    <x v="70"/>
    <s v="Caitlin J Peterson"/>
    <n v="29.99"/>
    <d v="2013-10-01T00:00:00"/>
    <x v="3"/>
    <s v="10"/>
    <x v="10"/>
    <x v="0"/>
    <s v="2013-Oct"/>
    <n v="3"/>
    <s v="Tuesday"/>
    <s v="7th month"/>
    <s v="Q4"/>
    <n v="29.99"/>
    <n v="11.2163"/>
    <n v="18.773699999999998"/>
  </r>
  <r>
    <x v="57"/>
    <s v="Hailey  Phillip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70"/>
    <s v="Hailey  Phillips"/>
    <n v="29.99"/>
    <d v="2013-10-01T00:00:00"/>
    <x v="3"/>
    <s v="10"/>
    <x v="10"/>
    <x v="0"/>
    <s v="2013-Oct"/>
    <n v="3"/>
    <s v="Tuesday"/>
    <s v="7th month"/>
    <s v="Q4"/>
    <n v="29.99"/>
    <n v="11.2163"/>
    <n v="18.773699999999998"/>
  </r>
  <r>
    <x v="68"/>
    <s v="Hailey  Phillips"/>
    <n v="21.98"/>
    <d v="2013-10-01T00:00:00"/>
    <x v="3"/>
    <s v="10"/>
    <x v="10"/>
    <x v="0"/>
    <s v="2013-Oct"/>
    <n v="3"/>
    <s v="Tuesday"/>
    <s v="7th month"/>
    <s v="Q4"/>
    <n v="21.98"/>
    <n v="8.2204999999999995"/>
    <n v="13.759500000000001"/>
  </r>
  <r>
    <x v="76"/>
    <s v="Hailey  Phillips"/>
    <n v="24.49"/>
    <d v="2013-10-01T00:00:00"/>
    <x v="3"/>
    <s v="10"/>
    <x v="10"/>
    <x v="0"/>
    <s v="2013-Oct"/>
    <n v="3"/>
    <s v="Tuesday"/>
    <s v="7th month"/>
    <s v="Q4"/>
    <n v="24.49"/>
    <n v="9.1593"/>
    <n v="15.330699999999998"/>
  </r>
  <r>
    <x v="47"/>
    <s v="Connor J Evans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Connor J Evan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8"/>
    <s v="Jon M Lal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7"/>
    <s v="Jon M Lal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97"/>
    <s v="Jon M Lal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47"/>
    <s v="Shane R Rodriguez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Shane R Rodrigue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97"/>
    <s v="Shane R Rodriguez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72"/>
    <s v="Shane R Rodriguez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124"/>
    <s v="Samantha L Wood"/>
    <n v="69.989999999999995"/>
    <d v="2013-10-01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48"/>
    <s v="Paige  Gray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7"/>
    <s v="Jonathan A Wright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Jonathan A Wright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65"/>
    <s v="Jonathan A Wright"/>
    <n v="24.49"/>
    <d v="2013-10-01T00:00:00"/>
    <x v="3"/>
    <s v="10"/>
    <x v="10"/>
    <x v="0"/>
    <s v="2013-Oct"/>
    <n v="3"/>
    <s v="Tuesday"/>
    <s v="7th month"/>
    <s v="Q4"/>
    <n v="24.49"/>
    <n v="9.1593"/>
    <n v="15.330699999999998"/>
  </r>
  <r>
    <x v="57"/>
    <s v="Jose  Evan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7"/>
    <s v="Steven  Bailey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68"/>
    <s v="Edward E Thomas"/>
    <n v="21.98"/>
    <d v="2013-10-01T00:00:00"/>
    <x v="3"/>
    <s v="10"/>
    <x v="10"/>
    <x v="0"/>
    <s v="2013-Oct"/>
    <n v="3"/>
    <s v="Tuesday"/>
    <s v="7th month"/>
    <s v="Q4"/>
    <n v="21.98"/>
    <n v="8.2204999999999995"/>
    <n v="13.759500000000001"/>
  </r>
  <r>
    <x v="48"/>
    <s v="Edward E Thoma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7"/>
    <s v="Edward E Thomas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82"/>
    <s v="Edward E Thomas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94"/>
    <s v="Seth C Hayes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Albert M Alonso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68"/>
    <s v="Dylan  Sharma"/>
    <n v="21.98"/>
    <d v="2013-10-01T00:00:00"/>
    <x v="3"/>
    <s v="10"/>
    <x v="10"/>
    <x v="0"/>
    <s v="2013-Oct"/>
    <n v="3"/>
    <s v="Tuesday"/>
    <s v="7th month"/>
    <s v="Q4"/>
    <n v="21.98"/>
    <n v="8.2204999999999995"/>
    <n v="13.759500000000001"/>
  </r>
  <r>
    <x v="72"/>
    <s v="Dylan  Sharma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97"/>
    <s v="Dylan  Sharma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94"/>
    <s v="Philip J Sanz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Philip J San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Philip J Sanz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72"/>
    <s v="Philip J Sanz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74"/>
    <s v="Damien K Andersen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57"/>
    <s v="Adam A Hall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Adam A Hall"/>
    <n v="35"/>
    <d v="2013-10-01T00:00:00"/>
    <x v="3"/>
    <s v="10"/>
    <x v="10"/>
    <x v="0"/>
    <s v="2013-Oct"/>
    <n v="3"/>
    <s v="Tuesday"/>
    <s v="7th month"/>
    <s v="Q4"/>
    <n v="35"/>
    <n v="13.09"/>
    <n v="21.91"/>
  </r>
  <r>
    <x v="52"/>
    <s v="Adam A Hall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47"/>
    <s v="Michele  Jimenez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Michele  Jimene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Michele  Jimenez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70"/>
    <s v="Antonio  Alexander"/>
    <n v="29.99"/>
    <d v="2013-10-01T00:00:00"/>
    <x v="3"/>
    <s v="10"/>
    <x v="10"/>
    <x v="0"/>
    <s v="2013-Oct"/>
    <n v="3"/>
    <s v="Tuesday"/>
    <s v="7th month"/>
    <s v="Q4"/>
    <n v="29.99"/>
    <n v="11.2163"/>
    <n v="18.773699999999998"/>
  </r>
  <r>
    <x v="82"/>
    <s v="Antonio  Alexander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67"/>
    <s v="Sergio  Madan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0"/>
    <s v="Sergio  Madan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88"/>
    <s v="Sergio  Madan"/>
    <n v="54.99"/>
    <d v="2013-10-01T00:00:00"/>
    <x v="3"/>
    <s v="10"/>
    <x v="10"/>
    <x v="0"/>
    <s v="2013-Oct"/>
    <n v="3"/>
    <s v="Tuesday"/>
    <s v="7th month"/>
    <s v="Q4"/>
    <n v="54.99"/>
    <n v="20.566299999999998"/>
    <n v="34.423700000000004"/>
  </r>
  <r>
    <x v="50"/>
    <s v="Terrence W Raji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67"/>
    <s v="Terrence W Raji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1"/>
    <s v="Terrence W Raji"/>
    <n v="159"/>
    <d v="2013-10-01T00:00:00"/>
    <x v="3"/>
    <s v="10"/>
    <x v="10"/>
    <x v="0"/>
    <s v="2013-Oct"/>
    <n v="3"/>
    <s v="Tuesday"/>
    <s v="7th month"/>
    <s v="Q4"/>
    <n v="159"/>
    <n v="59.466000000000001"/>
    <n v="99.533999999999992"/>
  </r>
  <r>
    <x v="70"/>
    <s v="Kendra  Suarez"/>
    <n v="29.99"/>
    <d v="2013-10-01T00:00:00"/>
    <x v="3"/>
    <s v="10"/>
    <x v="10"/>
    <x v="0"/>
    <s v="2013-Oct"/>
    <n v="3"/>
    <s v="Tuesday"/>
    <s v="7th month"/>
    <s v="Q4"/>
    <n v="29.99"/>
    <n v="11.2163"/>
    <n v="18.773699999999998"/>
  </r>
  <r>
    <x v="82"/>
    <s v="Kendra  Suarez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60"/>
    <s v="Mason M Kelly"/>
    <n v="28.99"/>
    <d v="2013-10-01T00:00:00"/>
    <x v="3"/>
    <s v="10"/>
    <x v="10"/>
    <x v="0"/>
    <s v="2013-Oct"/>
    <n v="3"/>
    <s v="Tuesday"/>
    <s v="7th month"/>
    <s v="Q4"/>
    <n v="28.99"/>
    <n v="10.8423"/>
    <n v="18.1477"/>
  </r>
  <r>
    <x v="61"/>
    <s v="Mason M Kelly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78"/>
    <s v="Mason M Kelly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88"/>
    <s v="Mason M Kelly"/>
    <n v="54.99"/>
    <d v="2013-10-01T00:00:00"/>
    <x v="3"/>
    <s v="10"/>
    <x v="10"/>
    <x v="0"/>
    <s v="2013-Oct"/>
    <n v="3"/>
    <s v="Tuesday"/>
    <s v="7th month"/>
    <s v="Q4"/>
    <n v="54.99"/>
    <n v="20.566299999999998"/>
    <n v="34.423700000000004"/>
  </r>
  <r>
    <x v="64"/>
    <s v="Sara A Brooks"/>
    <n v="21.49"/>
    <d v="2013-10-01T00:00:00"/>
    <x v="3"/>
    <s v="10"/>
    <x v="10"/>
    <x v="0"/>
    <s v="2013-Oct"/>
    <n v="3"/>
    <s v="Tuesday"/>
    <s v="7th month"/>
    <s v="Q4"/>
    <n v="21.49"/>
    <n v="8.0373000000000001"/>
    <n v="13.452699999999998"/>
  </r>
  <r>
    <x v="98"/>
    <s v="Sara A Brooks"/>
    <n v="63.5"/>
    <d v="2013-10-01T00:00:00"/>
    <x v="3"/>
    <s v="10"/>
    <x v="10"/>
    <x v="0"/>
    <s v="2013-Oct"/>
    <n v="3"/>
    <s v="Tuesday"/>
    <s v="7th month"/>
    <s v="Q4"/>
    <n v="63.5"/>
    <n v="23.748999999999999"/>
    <n v="39.751000000000005"/>
  </r>
  <r>
    <x v="50"/>
    <s v="Sara A Brooks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50"/>
    <s v="Noah K Johnson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46"/>
    <s v="Noah K Johnson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64"/>
    <s v="Tasha R Goel"/>
    <n v="21.49"/>
    <d v="2013-10-01T00:00:00"/>
    <x v="3"/>
    <s v="10"/>
    <x v="10"/>
    <x v="0"/>
    <s v="2013-Oct"/>
    <n v="3"/>
    <s v="Tuesday"/>
    <s v="7th month"/>
    <s v="Q4"/>
    <n v="21.49"/>
    <n v="8.0373000000000001"/>
    <n v="13.452699999999998"/>
  </r>
  <r>
    <x v="82"/>
    <s v="Tasha R Goel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61"/>
    <s v="Andrew  Lewi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Andrew  Lewis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Andrew  Lewi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Jan  Edwards"/>
    <n v="35"/>
    <d v="2013-10-01T00:00:00"/>
    <x v="3"/>
    <s v="10"/>
    <x v="10"/>
    <x v="0"/>
    <s v="2013-Oct"/>
    <n v="3"/>
    <s v="Tuesday"/>
    <s v="7th month"/>
    <s v="Q4"/>
    <n v="35"/>
    <n v="13.09"/>
    <n v="21.91"/>
  </r>
  <r>
    <x v="57"/>
    <s v="Jan  Edward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Kayla D Thompson"/>
    <n v="35"/>
    <d v="2013-10-01T00:00:00"/>
    <x v="3"/>
    <s v="10"/>
    <x v="10"/>
    <x v="0"/>
    <s v="2013-Oct"/>
    <n v="3"/>
    <s v="Tuesday"/>
    <s v="7th month"/>
    <s v="Q4"/>
    <n v="35"/>
    <n v="13.09"/>
    <n v="21.91"/>
  </r>
  <r>
    <x v="57"/>
    <s v="Kayla D Thompson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Kayla D Thompson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110"/>
    <s v="Kayla D Thompson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72"/>
    <s v="Kayla D Thompson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68"/>
    <s v="James  Adams"/>
    <n v="21.98"/>
    <d v="2013-10-01T00:00:00"/>
    <x v="3"/>
    <s v="10"/>
    <x v="10"/>
    <x v="0"/>
    <s v="2013-Oct"/>
    <n v="3"/>
    <s v="Tuesday"/>
    <s v="7th month"/>
    <s v="Q4"/>
    <n v="21.98"/>
    <n v="8.2204999999999995"/>
    <n v="13.759500000000001"/>
  </r>
  <r>
    <x v="68"/>
    <s v="Grace M Martinez"/>
    <n v="21.98"/>
    <d v="2013-10-01T00:00:00"/>
    <x v="3"/>
    <s v="10"/>
    <x v="10"/>
    <x v="0"/>
    <s v="2013-Oct"/>
    <n v="3"/>
    <s v="Tuesday"/>
    <s v="7th month"/>
    <s v="Q4"/>
    <n v="21.98"/>
    <n v="8.2204999999999995"/>
    <n v="13.759500000000001"/>
  </r>
  <r>
    <x v="47"/>
    <s v="Grace M Martinez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Grace M Martine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99"/>
    <s v="Grace M Martinez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85"/>
    <s v="Grace M Martinez"/>
    <n v="24.49"/>
    <d v="2013-10-01T00:00:00"/>
    <x v="3"/>
    <s v="10"/>
    <x v="10"/>
    <x v="0"/>
    <s v="2013-Oct"/>
    <n v="3"/>
    <s v="Tuesday"/>
    <s v="7th month"/>
    <s v="Q4"/>
    <n v="24.49"/>
    <n v="9.1593"/>
    <n v="15.330699999999998"/>
  </r>
  <r>
    <x v="47"/>
    <s v="Roger E Raje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Roger E Raje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Roger E Raje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55"/>
    <s v="Jamie  Li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114"/>
    <s v="Katherine E Hall"/>
    <n v="539.99"/>
    <d v="2013-10-01T00:00:00"/>
    <x v="3"/>
    <s v="10"/>
    <x v="10"/>
    <x v="0"/>
    <s v="2013-Oct"/>
    <n v="3"/>
    <s v="Tuesday"/>
    <s v="7th month"/>
    <s v="Q4"/>
    <n v="539.99"/>
    <n v="294.5797"/>
    <n v="245.41030000000001"/>
  </r>
  <r>
    <x v="47"/>
    <s v="Katherine E Hall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Katherine E Hall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104"/>
    <s v="Brianna J Rodriguez"/>
    <n v="564.99"/>
    <d v="2013-10-01T00:00:00"/>
    <x v="3"/>
    <s v="10"/>
    <x v="10"/>
    <x v="0"/>
    <s v="2013-Oct"/>
    <n v="3"/>
    <s v="Tuesday"/>
    <s v="7th month"/>
    <s v="Q4"/>
    <n v="564.99"/>
    <n v="308.21789999999999"/>
    <n v="256.77210000000002"/>
  </r>
  <r>
    <x v="47"/>
    <s v="Brianna J Rodriguez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Brianna J Rodrigue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72"/>
    <s v="Brianna J Rodriguez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105"/>
    <s v="Arianna C Diaz"/>
    <n v="769.49"/>
    <d v="2013-10-01T00:00:00"/>
    <x v="3"/>
    <s v="10"/>
    <x v="10"/>
    <x v="0"/>
    <s v="2013-Oct"/>
    <n v="3"/>
    <s v="Tuesday"/>
    <s v="7th month"/>
    <s v="Q4"/>
    <n v="769.49"/>
    <n v="419.77839999999998"/>
    <n v="349.71160000000003"/>
  </r>
  <r>
    <x v="117"/>
    <s v="Arianna C Diaz"/>
    <n v="69.989999999999995"/>
    <d v="2013-10-01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29"/>
    <s v="Frank  Munoz"/>
    <n v="2294.9899999999998"/>
    <d v="2013-10-01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47"/>
    <s v="Frank  Munoz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Frank  Muno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91"/>
    <s v="Frank  Munoz"/>
    <n v="63.5"/>
    <d v="2013-10-01T00:00:00"/>
    <x v="3"/>
    <s v="10"/>
    <x v="10"/>
    <x v="0"/>
    <s v="2013-Oct"/>
    <n v="3"/>
    <s v="Tuesday"/>
    <s v="7th month"/>
    <s v="Q4"/>
    <n v="63.5"/>
    <n v="23.748999999999999"/>
    <n v="39.751000000000005"/>
  </r>
  <r>
    <x v="129"/>
    <s v="Margaret  Ye"/>
    <n v="742.35"/>
    <d v="2013-10-01T00:00:00"/>
    <x v="3"/>
    <s v="10"/>
    <x v="10"/>
    <x v="0"/>
    <s v="2013-Oct"/>
    <n v="3"/>
    <s v="Tuesday"/>
    <s v="7th month"/>
    <s v="Q4"/>
    <n v="742.35"/>
    <n v="461.44479999999999"/>
    <n v="280.90520000000004"/>
  </r>
  <r>
    <x v="51"/>
    <s v="Margaret  Ye"/>
    <n v="159"/>
    <d v="2013-10-01T00:00:00"/>
    <x v="3"/>
    <s v="10"/>
    <x v="10"/>
    <x v="0"/>
    <s v="2013-Oct"/>
    <n v="3"/>
    <s v="Tuesday"/>
    <s v="7th month"/>
    <s v="Q4"/>
    <n v="159"/>
    <n v="59.466000000000001"/>
    <n v="99.533999999999992"/>
  </r>
  <r>
    <x v="118"/>
    <s v="Michele C Suarez"/>
    <n v="742.35"/>
    <d v="2013-10-01T00:00:00"/>
    <x v="3"/>
    <s v="10"/>
    <x v="10"/>
    <x v="0"/>
    <s v="2013-Oct"/>
    <n v="3"/>
    <s v="Tuesday"/>
    <s v="7th month"/>
    <s v="Q4"/>
    <n v="742.35"/>
    <n v="461.44479999999999"/>
    <n v="280.90520000000004"/>
  </r>
  <r>
    <x v="48"/>
    <s v="Michele C Suare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Michele C Suarez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58"/>
    <s v="Michele C Suarez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72"/>
    <s v="Michele C Suarez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55"/>
    <s v="Michele C Suarez"/>
    <n v="49.99"/>
    <d v="2013-10-01T00:00:00"/>
    <x v="3"/>
    <s v="10"/>
    <x v="10"/>
    <x v="0"/>
    <s v="2013-Oct"/>
    <n v="3"/>
    <s v="Tuesday"/>
    <s v="7th month"/>
    <s v="Q4"/>
    <n v="49.99"/>
    <n v="38.4923"/>
    <n v="11.497700000000002"/>
  </r>
  <r>
    <x v="38"/>
    <s v="Mathew A Hernandez"/>
    <n v="2319.9899999999998"/>
    <d v="2013-10-01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47"/>
    <s v="Mathew A Hernandez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Mathew A Hernande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Mathew A Hernandez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41"/>
    <s v="Clayton A Chen"/>
    <n v="2294.9899999999998"/>
    <d v="2013-10-01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88"/>
    <s v="Clayton A Chen"/>
    <n v="54.99"/>
    <d v="2013-10-01T00:00:00"/>
    <x v="3"/>
    <s v="10"/>
    <x v="10"/>
    <x v="0"/>
    <s v="2013-Oct"/>
    <n v="3"/>
    <s v="Tuesday"/>
    <s v="7th month"/>
    <s v="Q4"/>
    <n v="54.99"/>
    <n v="20.566299999999998"/>
    <n v="34.423700000000004"/>
  </r>
  <r>
    <x v="38"/>
    <s v="Colleen D Shan"/>
    <n v="2319.9899999999998"/>
    <d v="2013-10-01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47"/>
    <s v="Colleen D Shan"/>
    <n v="9.99"/>
    <d v="2013-10-01T00:00:00"/>
    <x v="3"/>
    <s v="10"/>
    <x v="10"/>
    <x v="0"/>
    <s v="2013-Oct"/>
    <n v="3"/>
    <s v="Tuesday"/>
    <s v="7th month"/>
    <s v="Q4"/>
    <n v="9.99"/>
    <n v="3.7363"/>
    <n v="6.2537000000000003"/>
  </r>
  <r>
    <x v="25"/>
    <s v="Pedro  Serrano"/>
    <n v="1120.49"/>
    <d v="2013-10-01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4"/>
    <s v="Pedro  Serrano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Pedro  Serrano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72"/>
    <s v="Pedro  Serrano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54"/>
    <s v="Cynthia S Sanchez"/>
    <n v="1700.99"/>
    <d v="2013-10-01T00:00:00"/>
    <x v="3"/>
    <s v="10"/>
    <x v="10"/>
    <x v="0"/>
    <s v="2013-Oct"/>
    <n v="3"/>
    <s v="Tuesday"/>
    <s v="7th month"/>
    <s v="Q4"/>
    <n v="1700.99"/>
    <n v="1082.51"/>
    <n v="618.48"/>
  </r>
  <r>
    <x v="52"/>
    <s v="Cynthia S Sanchez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71"/>
    <s v="Zachary  Wilson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Zachary  Wilson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Zachary  Wilson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79"/>
    <s v="Zachary  Wilson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63"/>
    <s v="Walter A Romero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Walter A Romero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81"/>
    <s v="Jaclyn  Xu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Jaclyn  Xu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Jaclyn  Xu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72"/>
    <s v="Jaclyn  Xu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32"/>
    <s v="Bryant  Rana"/>
    <n v="2443.35"/>
    <d v="2013-10-01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50"/>
    <s v="Bryant  Rana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49"/>
    <s v="Bryant  Rana"/>
    <n v="32.6"/>
    <d v="2013-10-01T00:00:00"/>
    <x v="3"/>
    <s v="10"/>
    <x v="10"/>
    <x v="0"/>
    <s v="2013-Oct"/>
    <n v="3"/>
    <s v="Tuesday"/>
    <s v="7th month"/>
    <s v="Q4"/>
    <n v="32.6"/>
    <n v="12.192399999999999"/>
    <n v="20.407600000000002"/>
  </r>
  <r>
    <x v="82"/>
    <s v="Bryant  Rana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96"/>
    <s v="Trinity  Ramirez"/>
    <n v="2384.0700000000002"/>
    <d v="2013-10-01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97"/>
    <s v="Trinity  Ramirez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126"/>
    <s v="Carson  Henderson"/>
    <n v="2384.0700000000002"/>
    <d v="2013-10-01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2"/>
    <s v="Carson  Henderson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126"/>
    <s v="Katelyn  Brooks"/>
    <n v="2384.0700000000002"/>
    <d v="2013-10-01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6"/>
    <s v="Katelyn  Brooks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45"/>
    <s v="Jill  Martinez"/>
    <n v="1214.8499999999999"/>
    <d v="2013-10-01T00:00:00"/>
    <x v="3"/>
    <s v="10"/>
    <x v="10"/>
    <x v="0"/>
    <s v="2013-Oct"/>
    <n v="3"/>
    <s v="Tuesday"/>
    <s v="7th month"/>
    <s v="Q4"/>
    <n v="1214.8499999999999"/>
    <n v="755.1508"/>
    <n v="459.69919999999991"/>
  </r>
  <r>
    <x v="61"/>
    <s v="Jill  Martine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60"/>
    <s v="Jill  Martinez"/>
    <n v="28.99"/>
    <d v="2013-10-01T00:00:00"/>
    <x v="3"/>
    <s v="10"/>
    <x v="10"/>
    <x v="0"/>
    <s v="2013-Oct"/>
    <n v="3"/>
    <s v="Tuesday"/>
    <s v="7th month"/>
    <s v="Q4"/>
    <n v="28.99"/>
    <n v="10.8423"/>
    <n v="18.1477"/>
  </r>
  <r>
    <x v="82"/>
    <s v="Jill  Martinez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71"/>
    <s v="Natalie  Johnson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64"/>
    <s v="Natalie  Johnson"/>
    <n v="21.49"/>
    <d v="2013-10-01T00:00:00"/>
    <x v="3"/>
    <s v="10"/>
    <x v="10"/>
    <x v="0"/>
    <s v="2013-Oct"/>
    <n v="3"/>
    <s v="Tuesday"/>
    <s v="7th month"/>
    <s v="Q4"/>
    <n v="21.49"/>
    <n v="8.0373000000000001"/>
    <n v="13.452699999999998"/>
  </r>
  <r>
    <x v="82"/>
    <s v="Natalie  Johnson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87"/>
    <s v="Jessica C Smith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58"/>
    <s v="Jessica C Smith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81"/>
    <s v="Dana J Alonso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Dana J Alonso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Dana J Alonso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87"/>
    <s v="Christopher J Moore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50"/>
    <s v="Christopher J Moore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64"/>
    <s v="Christopher J Moore"/>
    <n v="21.49"/>
    <d v="2013-10-01T00:00:00"/>
    <x v="3"/>
    <s v="10"/>
    <x v="10"/>
    <x v="0"/>
    <s v="2013-Oct"/>
    <n v="3"/>
    <s v="Tuesday"/>
    <s v="7th month"/>
    <s v="Q4"/>
    <n v="21.49"/>
    <n v="8.0373000000000001"/>
    <n v="13.452699999999998"/>
  </r>
  <r>
    <x v="58"/>
    <s v="Christopher J Moore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63"/>
    <s v="Mackenzie I Collins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Mackenzie I Collins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Mackenzie I Collins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39"/>
    <s v="Mya N Diaz"/>
    <n v="1120.49"/>
    <d v="2013-10-01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67"/>
    <s v="Mya N Diaz"/>
    <n v="24.99"/>
    <d v="2013-10-01T00:00:00"/>
    <x v="3"/>
    <s v="10"/>
    <x v="10"/>
    <x v="0"/>
    <s v="2013-Oct"/>
    <n v="3"/>
    <s v="Tuesday"/>
    <s v="7th month"/>
    <s v="Q4"/>
    <n v="24.99"/>
    <n v="9.3462999999999994"/>
    <n v="15.643699999999999"/>
  </r>
  <r>
    <x v="50"/>
    <s v="Mya N Diaz"/>
    <n v="3.99"/>
    <d v="2013-10-01T00:00:00"/>
    <x v="3"/>
    <s v="10"/>
    <x v="10"/>
    <x v="0"/>
    <s v="2013-Oct"/>
    <n v="3"/>
    <s v="Tuesday"/>
    <s v="7th month"/>
    <s v="Q4"/>
    <n v="3.99"/>
    <n v="1.4923"/>
    <n v="2.4977"/>
  </r>
  <r>
    <x v="52"/>
    <s v="Mya N Diaz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54"/>
    <s v="Benjamin R Hughes"/>
    <n v="1700.99"/>
    <d v="2013-10-01T00:00:00"/>
    <x v="3"/>
    <s v="10"/>
    <x v="10"/>
    <x v="0"/>
    <s v="2013-Oct"/>
    <n v="3"/>
    <s v="Tuesday"/>
    <s v="7th month"/>
    <s v="Q4"/>
    <n v="1700.99"/>
    <n v="1082.51"/>
    <n v="618.48"/>
  </r>
  <r>
    <x v="52"/>
    <s v="Benjamin R Hughes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76"/>
    <s v="Benjamin R Hughes"/>
    <n v="24.49"/>
    <d v="2013-10-01T00:00:00"/>
    <x v="3"/>
    <s v="10"/>
    <x v="10"/>
    <x v="0"/>
    <s v="2013-Oct"/>
    <n v="3"/>
    <s v="Tuesday"/>
    <s v="7th month"/>
    <s v="Q4"/>
    <n v="24.49"/>
    <n v="9.1593"/>
    <n v="15.330699999999998"/>
  </r>
  <r>
    <x v="71"/>
    <s v="Nancy L Lopez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8"/>
    <s v="Nancy L Lope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Nancy L Lopez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72"/>
    <s v="Nancy L Lopez"/>
    <n v="8.99"/>
    <d v="2013-10-01T00:00:00"/>
    <x v="3"/>
    <s v="10"/>
    <x v="10"/>
    <x v="0"/>
    <s v="2013-Oct"/>
    <n v="3"/>
    <s v="Tuesday"/>
    <s v="7th month"/>
    <s v="Q4"/>
    <n v="8.99"/>
    <n v="6.9222999999999999"/>
    <n v="2.0677000000000003"/>
  </r>
  <r>
    <x v="63"/>
    <s v="Max S Gutierrez"/>
    <n v="539.99"/>
    <d v="2013-10-01T00:00:00"/>
    <x v="3"/>
    <s v="10"/>
    <x v="10"/>
    <x v="0"/>
    <s v="2013-Oct"/>
    <n v="3"/>
    <s v="Tuesday"/>
    <s v="7th month"/>
    <s v="Q4"/>
    <n v="539.99"/>
    <n v="343.64960000000002"/>
    <n v="196.34039999999999"/>
  </r>
  <r>
    <x v="52"/>
    <s v="Max S Gutierrez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92"/>
    <s v="Adrienne  Sanz"/>
    <n v="2384.0700000000002"/>
    <d v="2013-10-01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60"/>
    <s v="Adrienne  Sanz"/>
    <n v="28.99"/>
    <d v="2013-10-01T00:00:00"/>
    <x v="3"/>
    <s v="10"/>
    <x v="10"/>
    <x v="0"/>
    <s v="2013-Oct"/>
    <n v="3"/>
    <s v="Tuesday"/>
    <s v="7th month"/>
    <s v="Q4"/>
    <n v="28.99"/>
    <n v="10.8423"/>
    <n v="18.1477"/>
  </r>
  <r>
    <x v="61"/>
    <s v="Adrienne  Sanz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Adrienne  Sanz"/>
    <n v="2.29"/>
    <d v="2013-10-01T00:00:00"/>
    <x v="3"/>
    <s v="10"/>
    <x v="10"/>
    <x v="0"/>
    <s v="2013-Oct"/>
    <n v="3"/>
    <s v="Tuesday"/>
    <s v="7th month"/>
    <s v="Q4"/>
    <n v="2.29"/>
    <n v="0.85650000000000004"/>
    <n v="1.4335"/>
  </r>
  <r>
    <x v="59"/>
    <s v="Byron  Ramos"/>
    <n v="742.35"/>
    <d v="2013-10-01T00:00:00"/>
    <x v="3"/>
    <s v="10"/>
    <x v="10"/>
    <x v="0"/>
    <s v="2013-Oct"/>
    <n v="3"/>
    <s v="Tuesday"/>
    <s v="7th month"/>
    <s v="Q4"/>
    <n v="742.35"/>
    <n v="461.44479999999999"/>
    <n v="280.90520000000004"/>
  </r>
  <r>
    <x v="126"/>
    <s v="Trisha B Zhou"/>
    <n v="2384.0700000000002"/>
    <d v="2013-10-01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86"/>
    <s v="Trisha B Zhou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126"/>
    <s v="Grace  Griffin"/>
    <n v="2384.0700000000002"/>
    <d v="2013-10-01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2"/>
    <s v="Grace  Griffin"/>
    <n v="34.99"/>
    <d v="2013-10-01T00:00:00"/>
    <x v="3"/>
    <s v="10"/>
    <x v="10"/>
    <x v="0"/>
    <s v="2013-Oct"/>
    <n v="3"/>
    <s v="Tuesday"/>
    <s v="7th month"/>
    <s v="Q4"/>
    <n v="34.99"/>
    <n v="13.0863"/>
    <n v="21.903700000000001"/>
  </r>
  <r>
    <x v="100"/>
    <s v="Leslie D Hernandez"/>
    <n v="2384.0700000000002"/>
    <d v="2013-10-01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97"/>
    <s v="Leslie D Hernandez"/>
    <n v="53.99"/>
    <d v="2013-10-01T00:00:00"/>
    <x v="3"/>
    <s v="10"/>
    <x v="10"/>
    <x v="0"/>
    <s v="2013-Oct"/>
    <n v="3"/>
    <s v="Tuesday"/>
    <s v="7th month"/>
    <s v="Q4"/>
    <n v="53.99"/>
    <n v="41.572299999999998"/>
    <n v="12.417700000000004"/>
  </r>
  <r>
    <x v="96"/>
    <s v="Latoya A She"/>
    <n v="2384.0700000000002"/>
    <d v="2013-10-01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4"/>
    <s v="Latoya A She"/>
    <n v="8.99"/>
    <d v="2013-10-01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Latoya A She"/>
    <n v="4.99"/>
    <d v="2013-10-01T00:00:00"/>
    <x v="3"/>
    <s v="10"/>
    <x v="10"/>
    <x v="0"/>
    <s v="2013-Oct"/>
    <n v="3"/>
    <s v="Tuesday"/>
    <s v="7th month"/>
    <s v="Q4"/>
    <n v="4.99"/>
    <n v="1.8663000000000001"/>
    <n v="3.1237000000000004"/>
  </r>
  <r>
    <x v="69"/>
    <s v="Kurt  Raje"/>
    <n v="769.49"/>
    <d v="2013-10-02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68"/>
    <s v="Kurt  Raje"/>
    <n v="21.98"/>
    <d v="2013-10-02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102"/>
    <s v="Kurt  Raje"/>
    <n v="63.5"/>
    <d v="2013-10-02T00:00:00"/>
    <x v="3"/>
    <s v="10"/>
    <x v="10"/>
    <x v="0"/>
    <s v="2013-Oct"/>
    <n v="4"/>
    <s v="Wednesday"/>
    <s v="7th month"/>
    <s v="Q4"/>
    <n v="63.5"/>
    <n v="23.748999999999999"/>
    <n v="39.751000000000005"/>
  </r>
  <r>
    <x v="120"/>
    <s v="James E Collins"/>
    <n v="69.989999999999995"/>
    <d v="2013-10-02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57"/>
    <s v="Terry H Pal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2"/>
    <s v="Terry H Pal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82"/>
    <s v="Louis A Tang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30"/>
    <s v="Lisa S Lu"/>
    <n v="2319.9899999999998"/>
    <d v="2013-10-02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82"/>
    <s v="Lisa S Lu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41"/>
    <s v="Michele A Arun"/>
    <n v="2294.9899999999998"/>
    <d v="2013-10-02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38"/>
    <s v="Mayra M Madan"/>
    <n v="2319.9899999999998"/>
    <d v="2013-10-02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47"/>
    <s v="Mayra M Madan"/>
    <n v="9.99"/>
    <d v="2013-10-02T00:00:00"/>
    <x v="3"/>
    <s v="10"/>
    <x v="10"/>
    <x v="0"/>
    <s v="2013-Oct"/>
    <n v="4"/>
    <s v="Wednesday"/>
    <s v="7th month"/>
    <s v="Q4"/>
    <n v="9.99"/>
    <n v="3.7363"/>
    <n v="6.2537000000000003"/>
  </r>
  <r>
    <x v="41"/>
    <s v="Joe  Patel"/>
    <n v="2294.9899999999998"/>
    <d v="2013-10-02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47"/>
    <s v="Joe  Patel"/>
    <n v="9.99"/>
    <d v="2013-10-02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Joe  Patel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95"/>
    <s v="Joe  Patel"/>
    <n v="7.95"/>
    <d v="2013-10-02T00:00:00"/>
    <x v="3"/>
    <s v="10"/>
    <x v="10"/>
    <x v="0"/>
    <s v="2013-Oct"/>
    <n v="4"/>
    <s v="Wednesday"/>
    <s v="7th month"/>
    <s v="Q4"/>
    <n v="7.95"/>
    <n v="2.9733000000000001"/>
    <n v="4.9767000000000001"/>
  </r>
  <r>
    <x v="41"/>
    <s v="Billy J Munoz"/>
    <n v="2294.9899999999998"/>
    <d v="2013-10-02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88"/>
    <s v="Billy J Munoz"/>
    <n v="54.99"/>
    <d v="2013-10-02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69"/>
    <s v="Crystal A Zhang"/>
    <n v="769.49"/>
    <d v="2013-10-02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55"/>
    <s v="Crystal A Zhang"/>
    <n v="49.99"/>
    <d v="2013-10-02T00:00:00"/>
    <x v="3"/>
    <s v="10"/>
    <x v="10"/>
    <x v="0"/>
    <s v="2013-Oct"/>
    <n v="4"/>
    <s v="Wednesday"/>
    <s v="7th month"/>
    <s v="Q4"/>
    <n v="49.99"/>
    <n v="38.4923"/>
    <n v="11.497700000000002"/>
  </r>
  <r>
    <x v="54"/>
    <s v="Byron  Romero"/>
    <n v="1700.99"/>
    <d v="2013-10-02T00:00:00"/>
    <x v="3"/>
    <s v="10"/>
    <x v="10"/>
    <x v="0"/>
    <s v="2013-Oct"/>
    <n v="4"/>
    <s v="Wednesday"/>
    <s v="7th month"/>
    <s v="Q4"/>
    <n v="1700.99"/>
    <n v="1082.51"/>
    <n v="618.48"/>
  </r>
  <r>
    <x v="79"/>
    <s v="Byron  Romero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67"/>
    <s v="Chloe  Campbell"/>
    <n v="24.99"/>
    <d v="2013-10-02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82"/>
    <s v="Chloe  Campbell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60"/>
    <s v="Miguel S White"/>
    <n v="28.99"/>
    <d v="2013-10-02T00:00:00"/>
    <x v="3"/>
    <s v="10"/>
    <x v="10"/>
    <x v="0"/>
    <s v="2013-Oct"/>
    <n v="4"/>
    <s v="Wednesday"/>
    <s v="7th month"/>
    <s v="Q4"/>
    <n v="28.99"/>
    <n v="10.8423"/>
    <n v="18.1477"/>
  </r>
  <r>
    <x v="61"/>
    <s v="Miguel S White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4"/>
    <s v="Luis J Patterson"/>
    <n v="21.49"/>
    <d v="2013-10-02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2"/>
    <s v="Luis J Patterson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64"/>
    <s v="Julia J Butler"/>
    <n v="21.49"/>
    <d v="2013-10-02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50"/>
    <s v="Julia J Butler"/>
    <n v="3.99"/>
    <d v="2013-10-02T00:00:00"/>
    <x v="3"/>
    <s v="10"/>
    <x v="10"/>
    <x v="0"/>
    <s v="2013-Oct"/>
    <n v="4"/>
    <s v="Wednesday"/>
    <s v="7th month"/>
    <s v="Q4"/>
    <n v="3.99"/>
    <n v="1.4923"/>
    <n v="2.4977"/>
  </r>
  <r>
    <x v="86"/>
    <s v="Julia J Butler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50"/>
    <s v="Samantha M Henderson"/>
    <n v="3.99"/>
    <d v="2013-10-02T00:00:00"/>
    <x v="3"/>
    <s v="10"/>
    <x v="10"/>
    <x v="0"/>
    <s v="2013-Oct"/>
    <n v="4"/>
    <s v="Wednesday"/>
    <s v="7th month"/>
    <s v="Q4"/>
    <n v="3.99"/>
    <n v="1.4923"/>
    <n v="2.4977"/>
  </r>
  <r>
    <x v="49"/>
    <s v="Samantha M Henderson"/>
    <n v="32.6"/>
    <d v="2013-10-02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8"/>
    <s v="Samantha M Henderson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49"/>
    <s v="Brianna B Butler"/>
    <n v="32.6"/>
    <d v="2013-10-02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0"/>
    <s v="Brianna B Butler"/>
    <n v="3.99"/>
    <d v="2013-10-02T00:00:00"/>
    <x v="3"/>
    <s v="10"/>
    <x v="10"/>
    <x v="0"/>
    <s v="2013-Oct"/>
    <n v="4"/>
    <s v="Wednesday"/>
    <s v="7th month"/>
    <s v="Q4"/>
    <n v="3.99"/>
    <n v="1.4923"/>
    <n v="2.4977"/>
  </r>
  <r>
    <x v="70"/>
    <s v="Cameron W Butler"/>
    <n v="29.99"/>
    <d v="2013-10-02T00:00:00"/>
    <x v="3"/>
    <s v="10"/>
    <x v="10"/>
    <x v="0"/>
    <s v="2013-Oct"/>
    <n v="4"/>
    <s v="Wednesday"/>
    <s v="7th month"/>
    <s v="Q4"/>
    <n v="29.99"/>
    <n v="11.2163"/>
    <n v="18.773699999999998"/>
  </r>
  <r>
    <x v="57"/>
    <s v="Cameron W Butler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Cameron W Butler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50"/>
    <s v="Ryan  Coleman"/>
    <n v="3.99"/>
    <d v="2013-10-02T00:00:00"/>
    <x v="3"/>
    <s v="10"/>
    <x v="10"/>
    <x v="0"/>
    <s v="2013-Oct"/>
    <n v="4"/>
    <s v="Wednesday"/>
    <s v="7th month"/>
    <s v="Q4"/>
    <n v="3.99"/>
    <n v="1.4923"/>
    <n v="2.4977"/>
  </r>
  <r>
    <x v="49"/>
    <s v="Ryan  Coleman"/>
    <n v="32.6"/>
    <d v="2013-10-02T00:00:00"/>
    <x v="3"/>
    <s v="10"/>
    <x v="10"/>
    <x v="0"/>
    <s v="2013-Oct"/>
    <n v="4"/>
    <s v="Wednesday"/>
    <s v="7th month"/>
    <s v="Q4"/>
    <n v="32.6"/>
    <n v="12.192399999999999"/>
    <n v="20.407600000000002"/>
  </r>
  <r>
    <x v="46"/>
    <s v="Ryan  Coleman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85"/>
    <s v="Ryan  Coleman"/>
    <n v="24.49"/>
    <d v="2013-10-02T00:00:00"/>
    <x v="3"/>
    <s v="10"/>
    <x v="10"/>
    <x v="0"/>
    <s v="2013-Oct"/>
    <n v="4"/>
    <s v="Wednesday"/>
    <s v="7th month"/>
    <s v="Q4"/>
    <n v="24.49"/>
    <n v="9.1593"/>
    <n v="15.330699999999998"/>
  </r>
  <r>
    <x v="57"/>
    <s v="Stephanie E Hall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0"/>
    <s v="Stephanie E Hall"/>
    <n v="29.99"/>
    <d v="2013-10-02T00:00:00"/>
    <x v="3"/>
    <s v="10"/>
    <x v="10"/>
    <x v="0"/>
    <s v="2013-Oct"/>
    <n v="4"/>
    <s v="Wednesday"/>
    <s v="7th month"/>
    <s v="Q4"/>
    <n v="29.99"/>
    <n v="11.2163"/>
    <n v="18.773699999999998"/>
  </r>
  <r>
    <x v="82"/>
    <s v="Stephanie E Hall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124"/>
    <s v="Jason M Simmons"/>
    <n v="69.989999999999995"/>
    <d v="2013-10-02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78"/>
    <s v="Melanie S Gray"/>
    <n v="8.99"/>
    <d v="2013-10-02T00:00:00"/>
    <x v="3"/>
    <s v="10"/>
    <x v="10"/>
    <x v="0"/>
    <s v="2013-Oct"/>
    <n v="4"/>
    <s v="Wednesday"/>
    <s v="7th month"/>
    <s v="Q4"/>
    <n v="8.99"/>
    <n v="3.3622999999999998"/>
    <n v="5.6277000000000008"/>
  </r>
  <r>
    <x v="120"/>
    <s v="Melanie S Gray"/>
    <n v="69.989999999999995"/>
    <d v="2013-10-02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48"/>
    <s v="James  Smith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6"/>
    <s v="James  Smith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124"/>
    <s v="Noah A Shan"/>
    <n v="69.989999999999995"/>
    <d v="2013-10-02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55"/>
    <s v="Noah A Shan"/>
    <n v="49.99"/>
    <d v="2013-10-02T00:00:00"/>
    <x v="3"/>
    <s v="10"/>
    <x v="10"/>
    <x v="0"/>
    <s v="2013-Oct"/>
    <n v="4"/>
    <s v="Wednesday"/>
    <s v="7th month"/>
    <s v="Q4"/>
    <n v="49.99"/>
    <n v="38.4923"/>
    <n v="11.497700000000002"/>
  </r>
  <r>
    <x v="48"/>
    <s v="Kelli E Ma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95"/>
    <s v="Kelli E Ma"/>
    <n v="7.95"/>
    <d v="2013-10-02T00:00:00"/>
    <x v="3"/>
    <s v="10"/>
    <x v="10"/>
    <x v="0"/>
    <s v="2013-Oct"/>
    <n v="4"/>
    <s v="Wednesday"/>
    <s v="7th month"/>
    <s v="Q4"/>
    <n v="7.95"/>
    <n v="2.9733000000000001"/>
    <n v="4.9767000000000001"/>
  </r>
  <r>
    <x v="48"/>
    <s v="Jason  Hayes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8"/>
    <s v="Sydney  Jones"/>
    <n v="21.98"/>
    <d v="2013-10-02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111"/>
    <s v="Sydney  Jones"/>
    <n v="8.99"/>
    <d v="2013-10-02T00:00:00"/>
    <x v="3"/>
    <s v="10"/>
    <x v="10"/>
    <x v="0"/>
    <s v="2013-Oct"/>
    <n v="4"/>
    <s v="Wednesday"/>
    <s v="7th month"/>
    <s v="Q4"/>
    <n v="8.99"/>
    <n v="3.3622999999999998"/>
    <n v="5.6277000000000008"/>
  </r>
  <r>
    <x v="68"/>
    <s v="Samuel R Patterson"/>
    <n v="21.98"/>
    <d v="2013-10-02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86"/>
    <s v="Samuel R Patterson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2"/>
    <s v="Samuel R Patterson"/>
    <n v="8.99"/>
    <d v="2013-10-02T00:00:00"/>
    <x v="3"/>
    <s v="10"/>
    <x v="10"/>
    <x v="0"/>
    <s v="2013-Oct"/>
    <n v="4"/>
    <s v="Wednesday"/>
    <s v="7th month"/>
    <s v="Q4"/>
    <n v="8.99"/>
    <n v="6.9222999999999999"/>
    <n v="2.0677000000000003"/>
  </r>
  <r>
    <x v="57"/>
    <s v="Shannon L Gutierrez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2"/>
    <s v="Shannon L Gutierrez"/>
    <n v="8.99"/>
    <d v="2013-10-02T00:00:00"/>
    <x v="3"/>
    <s v="10"/>
    <x v="10"/>
    <x v="0"/>
    <s v="2013-Oct"/>
    <n v="4"/>
    <s v="Wednesday"/>
    <s v="7th month"/>
    <s v="Q4"/>
    <n v="8.99"/>
    <n v="6.9222999999999999"/>
    <n v="2.0677000000000003"/>
  </r>
  <r>
    <x v="88"/>
    <s v="Shannon L Gutierrez"/>
    <n v="54.99"/>
    <d v="2013-10-02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68"/>
    <s v="Hunter E Lee"/>
    <n v="21.98"/>
    <d v="2013-10-02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46"/>
    <s v="Hunter E Lee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67"/>
    <s v="Julie  Goel"/>
    <n v="24.99"/>
    <d v="2013-10-02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82"/>
    <s v="Julie  Goel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48"/>
    <s v="Jillian H Mehta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97"/>
    <s v="Jillian H Mehta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48"/>
    <s v="Autumn A Sun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6"/>
    <s v="Autumn A Sun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50"/>
    <s v="Johnny L Andersen"/>
    <n v="3.99"/>
    <d v="2013-10-02T00:00:00"/>
    <x v="3"/>
    <s v="10"/>
    <x v="10"/>
    <x v="0"/>
    <s v="2013-Oct"/>
    <n v="4"/>
    <s v="Wednesday"/>
    <s v="7th month"/>
    <s v="Q4"/>
    <n v="3.99"/>
    <n v="1.4923"/>
    <n v="2.4977"/>
  </r>
  <r>
    <x v="52"/>
    <s v="Johnny L Andersen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64"/>
    <s v="Kristi  Alvarez"/>
    <n v="21.49"/>
    <d v="2013-10-02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64"/>
    <s v="Tiffany V Zhou"/>
    <n v="21.49"/>
    <d v="2013-10-02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50"/>
    <s v="Tiffany V Zhou"/>
    <n v="3.99"/>
    <d v="2013-10-02T00:00:00"/>
    <x v="3"/>
    <s v="10"/>
    <x v="10"/>
    <x v="0"/>
    <s v="2013-Oct"/>
    <n v="4"/>
    <s v="Wednesday"/>
    <s v="7th month"/>
    <s v="Q4"/>
    <n v="3.99"/>
    <n v="1.4923"/>
    <n v="2.4977"/>
  </r>
  <r>
    <x v="51"/>
    <s v="Tiffany V Zhou"/>
    <n v="159"/>
    <d v="2013-10-02T00:00:00"/>
    <x v="3"/>
    <s v="10"/>
    <x v="10"/>
    <x v="0"/>
    <s v="2013-Oct"/>
    <n v="4"/>
    <s v="Wednesday"/>
    <s v="7th month"/>
    <s v="Q4"/>
    <n v="159"/>
    <n v="59.466000000000001"/>
    <n v="99.533999999999992"/>
  </r>
  <r>
    <x v="61"/>
    <s v="Alejandro E Zhu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5"/>
    <s v="Alejandro E Zhu"/>
    <n v="49.99"/>
    <d v="2013-10-02T00:00:00"/>
    <x v="3"/>
    <s v="10"/>
    <x v="10"/>
    <x v="0"/>
    <s v="2013-Oct"/>
    <n v="4"/>
    <s v="Wednesday"/>
    <s v="7th month"/>
    <s v="Q4"/>
    <n v="49.99"/>
    <n v="38.4923"/>
    <n v="11.497700000000002"/>
  </r>
  <r>
    <x v="68"/>
    <s v="Makayla  Stewart"/>
    <n v="21.98"/>
    <d v="2013-10-02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47"/>
    <s v="Makayla  Stewart"/>
    <n v="9.99"/>
    <d v="2013-10-02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Makayla  Stewart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2"/>
    <s v="Makayla  Stewart"/>
    <n v="8.99"/>
    <d v="2013-10-02T00:00:00"/>
    <x v="3"/>
    <s v="10"/>
    <x v="10"/>
    <x v="0"/>
    <s v="2013-Oct"/>
    <n v="4"/>
    <s v="Wednesday"/>
    <s v="7th month"/>
    <s v="Q4"/>
    <n v="8.99"/>
    <n v="6.9222999999999999"/>
    <n v="2.0677000000000003"/>
  </r>
  <r>
    <x v="57"/>
    <s v="Brian  Peterson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6"/>
    <s v="Brian  Peterson"/>
    <n v="35"/>
    <d v="2013-10-02T00:00:00"/>
    <x v="3"/>
    <s v="10"/>
    <x v="10"/>
    <x v="0"/>
    <s v="2013-Oct"/>
    <n v="4"/>
    <s v="Wednesday"/>
    <s v="7th month"/>
    <s v="Q4"/>
    <n v="35"/>
    <n v="13.09"/>
    <n v="21.91"/>
  </r>
  <r>
    <x v="82"/>
    <s v="Brian  Peterson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56"/>
    <s v="Alexandra  Foster"/>
    <n v="35"/>
    <d v="2013-10-02T00:00:00"/>
    <x v="3"/>
    <s v="10"/>
    <x v="10"/>
    <x v="0"/>
    <s v="2013-Oct"/>
    <n v="4"/>
    <s v="Wednesday"/>
    <s v="7th month"/>
    <s v="Q4"/>
    <n v="35"/>
    <n v="13.09"/>
    <n v="21.91"/>
  </r>
  <r>
    <x v="82"/>
    <s v="Alexandra  Foster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68"/>
    <s v="Matthew L Martinez"/>
    <n v="21.98"/>
    <d v="2013-10-02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97"/>
    <s v="Matthew L Martinez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113"/>
    <s v="Andres L Kumar"/>
    <n v="769.49"/>
    <d v="2013-10-02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41"/>
    <s v="Fernando L Wright"/>
    <n v="2294.9899999999998"/>
    <d v="2013-10-02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47"/>
    <s v="Fernando L Wright"/>
    <n v="9.99"/>
    <d v="2013-10-02T00:00:00"/>
    <x v="3"/>
    <s v="10"/>
    <x v="10"/>
    <x v="0"/>
    <s v="2013-Oct"/>
    <n v="4"/>
    <s v="Wednesday"/>
    <s v="7th month"/>
    <s v="Q4"/>
    <n v="9.99"/>
    <n v="3.7363"/>
    <n v="6.2537000000000003"/>
  </r>
  <r>
    <x v="38"/>
    <s v="Brenda  Malhotra"/>
    <n v="2319.9899999999998"/>
    <d v="2013-10-02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98"/>
    <s v="Brenda  Malhotra"/>
    <n v="63.5"/>
    <d v="2013-10-02T00:00:00"/>
    <x v="3"/>
    <s v="10"/>
    <x v="10"/>
    <x v="0"/>
    <s v="2013-Oct"/>
    <n v="4"/>
    <s v="Wednesday"/>
    <s v="7th month"/>
    <s v="Q4"/>
    <n v="63.5"/>
    <n v="23.748999999999999"/>
    <n v="39.751000000000005"/>
  </r>
  <r>
    <x v="68"/>
    <s v="Brenda  Malhotra"/>
    <n v="21.98"/>
    <d v="2013-10-02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103"/>
    <s v="Craig  Jiménez"/>
    <n v="742.35"/>
    <d v="2013-10-02T00:00:00"/>
    <x v="3"/>
    <s v="10"/>
    <x v="10"/>
    <x v="0"/>
    <s v="2013-Oct"/>
    <n v="4"/>
    <s v="Wednesday"/>
    <s v="7th month"/>
    <s v="Q4"/>
    <n v="742.35"/>
    <n v="461.44479999999999"/>
    <n v="280.90520000000004"/>
  </r>
  <r>
    <x v="58"/>
    <s v="Craig  Jiménez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116"/>
    <s v="Ashley  Powell"/>
    <n v="742.35"/>
    <d v="2013-10-02T00:00:00"/>
    <x v="3"/>
    <s v="10"/>
    <x v="10"/>
    <x v="0"/>
    <s v="2013-Oct"/>
    <n v="4"/>
    <s v="Wednesday"/>
    <s v="7th month"/>
    <s v="Q4"/>
    <n v="742.35"/>
    <n v="461.44479999999999"/>
    <n v="280.90520000000004"/>
  </r>
  <r>
    <x v="52"/>
    <s v="Ashley  Powell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108"/>
    <s v="Gary  Alvarez"/>
    <n v="2384.0700000000002"/>
    <d v="2013-10-02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8"/>
    <s v="Gary  Alvarez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Gary  Alvarez"/>
    <n v="8.99"/>
    <d v="2013-10-02T00:00:00"/>
    <x v="3"/>
    <s v="10"/>
    <x v="10"/>
    <x v="0"/>
    <s v="2013-Oct"/>
    <n v="4"/>
    <s v="Wednesday"/>
    <s v="7th month"/>
    <s v="Q4"/>
    <n v="8.99"/>
    <n v="3.3622999999999998"/>
    <n v="5.6277000000000008"/>
  </r>
  <r>
    <x v="86"/>
    <s v="Gary  Alvarez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89"/>
    <s v="Warren L Chow"/>
    <n v="1700.99"/>
    <d v="2013-10-02T00:00:00"/>
    <x v="3"/>
    <s v="10"/>
    <x v="10"/>
    <x v="0"/>
    <s v="2013-Oct"/>
    <n v="4"/>
    <s v="Wednesday"/>
    <s v="7th month"/>
    <s v="Q4"/>
    <n v="1700.99"/>
    <n v="1082.51"/>
    <n v="618.48"/>
  </r>
  <r>
    <x v="72"/>
    <s v="Warren L Chow"/>
    <n v="8.99"/>
    <d v="2013-10-02T00:00:00"/>
    <x v="3"/>
    <s v="10"/>
    <x v="10"/>
    <x v="0"/>
    <s v="2013-Oct"/>
    <n v="4"/>
    <s v="Wednesday"/>
    <s v="7th month"/>
    <s v="Q4"/>
    <n v="8.99"/>
    <n v="6.9222999999999999"/>
    <n v="2.0677000000000003"/>
  </r>
  <r>
    <x v="79"/>
    <s v="Warren L Chow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39"/>
    <s v="Jamie  Gao"/>
    <n v="1120.49"/>
    <d v="2013-10-02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6"/>
    <s v="Jamie  Gao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81"/>
    <s v="Martha D Wang"/>
    <n v="539.99"/>
    <d v="2013-10-02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Martha D Wang"/>
    <n v="8.99"/>
    <d v="2013-10-02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Martha D Wang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3"/>
    <s v="Melvin L Chander"/>
    <n v="539.99"/>
    <d v="2013-10-02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50"/>
    <s v="Melvin L Chander"/>
    <n v="3.99"/>
    <d v="2013-10-02T00:00:00"/>
    <x v="3"/>
    <s v="10"/>
    <x v="10"/>
    <x v="0"/>
    <s v="2013-Oct"/>
    <n v="4"/>
    <s v="Wednesday"/>
    <s v="7th month"/>
    <s v="Q4"/>
    <n v="3.99"/>
    <n v="1.4923"/>
    <n v="2.4977"/>
  </r>
  <r>
    <x v="64"/>
    <s v="Melvin L Chander"/>
    <n v="21.49"/>
    <d v="2013-10-02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2"/>
    <s v="Melvin L Chander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87"/>
    <s v="Seth A Murphy"/>
    <n v="539.99"/>
    <d v="2013-10-02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26"/>
    <s v="Sheila L Navarro"/>
    <n v="2443.35"/>
    <d v="2013-10-02T00:00:00"/>
    <x v="3"/>
    <s v="10"/>
    <x v="10"/>
    <x v="0"/>
    <s v="2013-Oct"/>
    <n v="4"/>
    <s v="Wednesday"/>
    <s v="7th month"/>
    <s v="Q4"/>
    <n v="2443.35"/>
    <n v="1554.9478999999999"/>
    <n v="888.40210000000002"/>
  </r>
  <r>
    <x v="29"/>
    <s v="Gilbert  He"/>
    <n v="2294.9899999999998"/>
    <d v="2013-10-02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47"/>
    <s v="Gilbert  He"/>
    <n v="9.99"/>
    <d v="2013-10-02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Gilbert  He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6"/>
    <s v="Gilbert  He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100"/>
    <s v="Jennifer  Adams"/>
    <n v="2384.0700000000002"/>
    <d v="2013-10-02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78"/>
    <s v="Jennifer  Adams"/>
    <n v="8.99"/>
    <d v="2013-10-02T00:00:00"/>
    <x v="3"/>
    <s v="10"/>
    <x v="10"/>
    <x v="0"/>
    <s v="2013-Oct"/>
    <n v="4"/>
    <s v="Wednesday"/>
    <s v="7th month"/>
    <s v="Q4"/>
    <n v="8.99"/>
    <n v="3.3622999999999998"/>
    <n v="5.6277000000000008"/>
  </r>
  <r>
    <x v="126"/>
    <s v="Amanda A Bryant"/>
    <n v="2384.0700000000002"/>
    <d v="2013-10-02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4"/>
    <s v="Amanda A Bryant"/>
    <n v="8.99"/>
    <d v="2013-10-02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Amanda A Bryant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96"/>
    <s v="Virginia E Vance"/>
    <n v="2384.0700000000002"/>
    <d v="2013-10-02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60"/>
    <s v="Virginia E Vance"/>
    <n v="28.99"/>
    <d v="2013-10-02T00:00:00"/>
    <x v="3"/>
    <s v="10"/>
    <x v="10"/>
    <x v="0"/>
    <s v="2013-Oct"/>
    <n v="4"/>
    <s v="Wednesday"/>
    <s v="7th month"/>
    <s v="Q4"/>
    <n v="28.99"/>
    <n v="10.8423"/>
    <n v="18.1477"/>
  </r>
  <r>
    <x v="61"/>
    <s v="Virginia E Vance"/>
    <n v="4.99"/>
    <d v="2013-10-02T00:00:00"/>
    <x v="3"/>
    <s v="10"/>
    <x v="10"/>
    <x v="0"/>
    <s v="2013-Oct"/>
    <n v="4"/>
    <s v="Wednesday"/>
    <s v="7th month"/>
    <s v="Q4"/>
    <n v="4.99"/>
    <n v="1.8663000000000001"/>
    <n v="3.1237000000000004"/>
  </r>
  <r>
    <x v="91"/>
    <s v="Virginia E Vance"/>
    <n v="63.5"/>
    <d v="2013-10-02T00:00:00"/>
    <x v="3"/>
    <s v="10"/>
    <x v="10"/>
    <x v="0"/>
    <s v="2013-Oct"/>
    <n v="4"/>
    <s v="Wednesday"/>
    <s v="7th month"/>
    <s v="Q4"/>
    <n v="63.5"/>
    <n v="23.748999999999999"/>
    <n v="39.751000000000005"/>
  </r>
  <r>
    <x v="46"/>
    <s v="Virginia E Vance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73"/>
    <s v="Abigail B Powell"/>
    <n v="1214.8499999999999"/>
    <d v="2013-10-02T00:00:00"/>
    <x v="3"/>
    <s v="10"/>
    <x v="10"/>
    <x v="0"/>
    <s v="2013-Oct"/>
    <n v="4"/>
    <s v="Wednesday"/>
    <s v="7th month"/>
    <s v="Q4"/>
    <n v="1214.8499999999999"/>
    <n v="755.1508"/>
    <n v="459.69919999999991"/>
  </r>
  <r>
    <x v="46"/>
    <s v="Abigail B Powell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25"/>
    <s v="Megan  Martinez"/>
    <n v="1120.49"/>
    <d v="2013-10-02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55"/>
    <s v="Megan  Martinez"/>
    <n v="49.99"/>
    <d v="2013-10-02T00:00:00"/>
    <x v="3"/>
    <s v="10"/>
    <x v="10"/>
    <x v="0"/>
    <s v="2013-Oct"/>
    <n v="4"/>
    <s v="Wednesday"/>
    <s v="7th month"/>
    <s v="Q4"/>
    <n v="49.99"/>
    <n v="38.4923"/>
    <n v="11.497700000000002"/>
  </r>
  <r>
    <x v="54"/>
    <s v="Angela M Coleman"/>
    <n v="1700.99"/>
    <d v="2013-10-02T00:00:00"/>
    <x v="3"/>
    <s v="10"/>
    <x v="10"/>
    <x v="0"/>
    <s v="2013-Oct"/>
    <n v="4"/>
    <s v="Wednesday"/>
    <s v="7th month"/>
    <s v="Q4"/>
    <n v="1700.99"/>
    <n v="1082.51"/>
    <n v="618.48"/>
  </r>
  <r>
    <x v="66"/>
    <s v="Alexandra  Powell"/>
    <n v="1700.99"/>
    <d v="2013-10-02T00:00:00"/>
    <x v="3"/>
    <s v="10"/>
    <x v="10"/>
    <x v="0"/>
    <s v="2013-Oct"/>
    <n v="4"/>
    <s v="Wednesday"/>
    <s v="7th month"/>
    <s v="Q4"/>
    <n v="1700.99"/>
    <n v="1082.51"/>
    <n v="618.48"/>
  </r>
  <r>
    <x v="99"/>
    <s v="Alexandra  Powell"/>
    <n v="49.99"/>
    <d v="2013-10-02T00:00:00"/>
    <x v="3"/>
    <s v="10"/>
    <x v="10"/>
    <x v="0"/>
    <s v="2013-Oct"/>
    <n v="4"/>
    <s v="Wednesday"/>
    <s v="7th month"/>
    <s v="Q4"/>
    <n v="49.99"/>
    <n v="38.4923"/>
    <n v="11.497700000000002"/>
  </r>
  <r>
    <x v="87"/>
    <s v="Katherine  Anderson"/>
    <n v="539.99"/>
    <d v="2013-10-02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64"/>
    <s v="Katherine  Anderson"/>
    <n v="21.49"/>
    <d v="2013-10-02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6"/>
    <s v="Katherine  Anderson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1"/>
    <s v="Isabella  Foster"/>
    <n v="539.99"/>
    <d v="2013-10-02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6"/>
    <s v="Isabella  Foster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55"/>
    <s v="Isabella  Foster"/>
    <n v="49.99"/>
    <d v="2013-10-02T00:00:00"/>
    <x v="3"/>
    <s v="10"/>
    <x v="10"/>
    <x v="0"/>
    <s v="2013-Oct"/>
    <n v="4"/>
    <s v="Wednesday"/>
    <s v="7th month"/>
    <s v="Q4"/>
    <n v="49.99"/>
    <n v="38.4923"/>
    <n v="11.497700000000002"/>
  </r>
  <r>
    <x v="85"/>
    <s v="Isabella  Foster"/>
    <n v="24.49"/>
    <d v="2013-10-02T00:00:00"/>
    <x v="3"/>
    <s v="10"/>
    <x v="10"/>
    <x v="0"/>
    <s v="2013-Oct"/>
    <n v="4"/>
    <s v="Wednesday"/>
    <s v="7th month"/>
    <s v="Q4"/>
    <n v="24.49"/>
    <n v="9.1593"/>
    <n v="15.330699999999998"/>
  </r>
  <r>
    <x v="81"/>
    <s v="Tammy L Smith"/>
    <n v="539.99"/>
    <d v="2013-10-02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64"/>
    <s v="Tammy L Smith"/>
    <n v="21.49"/>
    <d v="2013-10-02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2"/>
    <s v="Tammy L Smith"/>
    <n v="2.29"/>
    <d v="2013-10-02T00:00:00"/>
    <x v="3"/>
    <s v="10"/>
    <x v="10"/>
    <x v="0"/>
    <s v="2013-Oct"/>
    <n v="4"/>
    <s v="Wednesday"/>
    <s v="7th month"/>
    <s v="Q4"/>
    <n v="2.29"/>
    <n v="0.85650000000000004"/>
    <n v="1.4335"/>
  </r>
  <r>
    <x v="95"/>
    <s v="Tammy L Smith"/>
    <n v="7.95"/>
    <d v="2013-10-02T00:00:00"/>
    <x v="3"/>
    <s v="10"/>
    <x v="10"/>
    <x v="0"/>
    <s v="2013-Oct"/>
    <n v="4"/>
    <s v="Wednesday"/>
    <s v="7th month"/>
    <s v="Q4"/>
    <n v="7.95"/>
    <n v="2.9733000000000001"/>
    <n v="4.9767000000000001"/>
  </r>
  <r>
    <x v="66"/>
    <s v="Lori A Gill"/>
    <n v="1700.99"/>
    <d v="2013-10-02T00:00:00"/>
    <x v="3"/>
    <s v="10"/>
    <x v="10"/>
    <x v="0"/>
    <s v="2013-Oct"/>
    <n v="4"/>
    <s v="Wednesday"/>
    <s v="7th month"/>
    <s v="Q4"/>
    <n v="1700.99"/>
    <n v="1082.51"/>
    <n v="618.48"/>
  </r>
  <r>
    <x v="79"/>
    <s v="Lori A Gill"/>
    <n v="53.99"/>
    <d v="2013-10-02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2"/>
    <s v="Lori A Gill"/>
    <n v="8.99"/>
    <d v="2013-10-02T00:00:00"/>
    <x v="3"/>
    <s v="10"/>
    <x v="10"/>
    <x v="0"/>
    <s v="2013-Oct"/>
    <n v="4"/>
    <s v="Wednesday"/>
    <s v="7th month"/>
    <s v="Q4"/>
    <n v="8.99"/>
    <n v="6.9222999999999999"/>
    <n v="2.0677000000000003"/>
  </r>
  <r>
    <x v="101"/>
    <s v="Logan  Clark"/>
    <n v="1700.99"/>
    <d v="2013-10-02T00:00:00"/>
    <x v="3"/>
    <s v="10"/>
    <x v="10"/>
    <x v="0"/>
    <s v="2013-Oct"/>
    <n v="4"/>
    <s v="Wednesday"/>
    <s v="7th month"/>
    <s v="Q4"/>
    <n v="1700.99"/>
    <n v="1082.51"/>
    <n v="618.48"/>
  </r>
  <r>
    <x v="110"/>
    <s v="Logan  Clark"/>
    <n v="49.99"/>
    <d v="2013-10-02T00:00:00"/>
    <x v="3"/>
    <s v="10"/>
    <x v="10"/>
    <x v="0"/>
    <s v="2013-Oct"/>
    <n v="4"/>
    <s v="Wednesday"/>
    <s v="7th month"/>
    <s v="Q4"/>
    <n v="49.99"/>
    <n v="38.4923"/>
    <n v="11.497700000000002"/>
  </r>
  <r>
    <x v="80"/>
    <s v="Stacy C Navarro"/>
    <n v="2384.0700000000002"/>
    <d v="2013-10-02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52"/>
    <s v="Stacy C Navarro"/>
    <n v="34.99"/>
    <d v="2013-10-02T00:00:00"/>
    <x v="3"/>
    <s v="10"/>
    <x v="10"/>
    <x v="0"/>
    <s v="2013-Oct"/>
    <n v="4"/>
    <s v="Wednesday"/>
    <s v="7th month"/>
    <s v="Q4"/>
    <n v="34.99"/>
    <n v="13.0863"/>
    <n v="21.903700000000001"/>
  </r>
  <r>
    <x v="90"/>
    <s v="Jaclyn  Liu"/>
    <n v="2384.0700000000002"/>
    <d v="2013-10-02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94"/>
    <s v="Julia L Nelson"/>
    <n v="24.99"/>
    <d v="2013-10-03T00:00:00"/>
    <x v="3"/>
    <s v="10"/>
    <x v="10"/>
    <x v="0"/>
    <s v="2013-Oct"/>
    <n v="5"/>
    <s v="Thursday"/>
    <s v="7th month"/>
    <s v="Q4"/>
    <n v="24.99"/>
    <n v="9.3462999999999994"/>
    <n v="15.643699999999999"/>
  </r>
  <r>
    <x v="68"/>
    <s v="Johnathan  Arthur"/>
    <n v="21.98"/>
    <d v="2013-10-03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7"/>
    <s v="Johnathan  Arthur"/>
    <n v="9.99"/>
    <d v="2013-10-03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Johnathan  Arthur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64"/>
    <s v="Lawrence J Gill"/>
    <n v="21.49"/>
    <d v="2013-10-03T00:00:00"/>
    <x v="3"/>
    <s v="10"/>
    <x v="10"/>
    <x v="0"/>
    <s v="2013-Oct"/>
    <n v="5"/>
    <s v="Thursday"/>
    <s v="7th month"/>
    <s v="Q4"/>
    <n v="21.49"/>
    <n v="8.0373000000000001"/>
    <n v="13.452699999999998"/>
  </r>
  <r>
    <x v="72"/>
    <s v="Lawrence J Gill"/>
    <n v="8.99"/>
    <d v="2013-10-03T00:00:00"/>
    <x v="3"/>
    <s v="10"/>
    <x v="10"/>
    <x v="0"/>
    <s v="2013-Oct"/>
    <n v="5"/>
    <s v="Thursday"/>
    <s v="7th month"/>
    <s v="Q4"/>
    <n v="8.99"/>
    <n v="6.9222999999999999"/>
    <n v="2.0677000000000003"/>
  </r>
  <r>
    <x v="117"/>
    <s v="Katie Z Ashe"/>
    <n v="69.989999999999995"/>
    <d v="2013-10-03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44"/>
    <s v="Bianca  Ma"/>
    <n v="8.99"/>
    <d v="2013-10-03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Bianca  Ma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86"/>
    <s v="Bianca  Ma"/>
    <n v="53.99"/>
    <d v="2013-10-03T00:00:00"/>
    <x v="3"/>
    <s v="10"/>
    <x v="10"/>
    <x v="0"/>
    <s v="2013-Oct"/>
    <n v="5"/>
    <s v="Thursday"/>
    <s v="7th month"/>
    <s v="Q4"/>
    <n v="53.99"/>
    <n v="41.572299999999998"/>
    <n v="12.417700000000004"/>
  </r>
  <r>
    <x v="79"/>
    <s v="Jennifer S Stewart"/>
    <n v="53.99"/>
    <d v="2013-10-03T00:00:00"/>
    <x v="3"/>
    <s v="10"/>
    <x v="10"/>
    <x v="0"/>
    <s v="2013-Oct"/>
    <n v="5"/>
    <s v="Thursday"/>
    <s v="7th month"/>
    <s v="Q4"/>
    <n v="53.99"/>
    <n v="41.572299999999998"/>
    <n v="12.417700000000004"/>
  </r>
  <r>
    <x v="50"/>
    <s v="Andrea L Rogers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67"/>
    <s v="Andrea L Rogers"/>
    <n v="24.99"/>
    <d v="2013-10-03T00:00:00"/>
    <x v="3"/>
    <s v="10"/>
    <x v="10"/>
    <x v="0"/>
    <s v="2013-Oct"/>
    <n v="5"/>
    <s v="Thursday"/>
    <s v="7th month"/>
    <s v="Q4"/>
    <n v="24.99"/>
    <n v="9.3462999999999994"/>
    <n v="15.643699999999999"/>
  </r>
  <r>
    <x v="46"/>
    <s v="Andrea L Rogers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50"/>
    <s v="Samantha  Russell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67"/>
    <s v="Samantha  Russell"/>
    <n v="24.99"/>
    <d v="2013-10-03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2"/>
    <s v="Samantha  Russell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82"/>
    <s v="Allison  Sanchez"/>
    <n v="2.29"/>
    <d v="2013-10-03T00:00:00"/>
    <x v="3"/>
    <s v="10"/>
    <x v="10"/>
    <x v="0"/>
    <s v="2013-Oct"/>
    <n v="5"/>
    <s v="Thursday"/>
    <s v="7th month"/>
    <s v="Q4"/>
    <n v="2.29"/>
    <n v="0.85650000000000004"/>
    <n v="1.4335"/>
  </r>
  <r>
    <x v="95"/>
    <s v="Allison  Sanchez"/>
    <n v="7.95"/>
    <d v="2013-10-03T00:00:00"/>
    <x v="3"/>
    <s v="10"/>
    <x v="10"/>
    <x v="0"/>
    <s v="2013-Oct"/>
    <n v="5"/>
    <s v="Thursday"/>
    <s v="7th month"/>
    <s v="Q4"/>
    <n v="7.95"/>
    <n v="2.9733000000000001"/>
    <n v="4.9767000000000001"/>
  </r>
  <r>
    <x v="61"/>
    <s v="Andrew C Martinez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46"/>
    <s v="Andrew C Martinez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50"/>
    <s v="Jose  Turner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64"/>
    <s v="Jose  Turner"/>
    <n v="21.49"/>
    <d v="2013-10-03T00:00:00"/>
    <x v="3"/>
    <s v="10"/>
    <x v="10"/>
    <x v="0"/>
    <s v="2013-Oct"/>
    <n v="5"/>
    <s v="Thursday"/>
    <s v="7th month"/>
    <s v="Q4"/>
    <n v="21.49"/>
    <n v="8.0373000000000001"/>
    <n v="13.452699999999998"/>
  </r>
  <r>
    <x v="67"/>
    <s v="Bryan  Townsend"/>
    <n v="24.99"/>
    <d v="2013-10-03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0"/>
    <s v="Jenny J Lu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64"/>
    <s v="Jenny J Lu"/>
    <n v="21.49"/>
    <d v="2013-10-03T00:00:00"/>
    <x v="3"/>
    <s v="10"/>
    <x v="10"/>
    <x v="0"/>
    <s v="2013-Oct"/>
    <n v="5"/>
    <s v="Thursday"/>
    <s v="7th month"/>
    <s v="Q4"/>
    <n v="21.49"/>
    <n v="8.0373000000000001"/>
    <n v="13.452699999999998"/>
  </r>
  <r>
    <x v="53"/>
    <s v="Jenny J Lu"/>
    <n v="49.99"/>
    <d v="2013-10-03T00:00:00"/>
    <x v="3"/>
    <s v="10"/>
    <x v="10"/>
    <x v="0"/>
    <s v="2013-Oct"/>
    <n v="5"/>
    <s v="Thursday"/>
    <s v="7th month"/>
    <s v="Q4"/>
    <n v="49.99"/>
    <n v="38.4923"/>
    <n v="11.497700000000002"/>
  </r>
  <r>
    <x v="61"/>
    <s v="Anne  Jiménez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60"/>
    <s v="Anne  Jiménez"/>
    <n v="28.99"/>
    <d v="2013-10-03T00:00:00"/>
    <x v="3"/>
    <s v="10"/>
    <x v="10"/>
    <x v="0"/>
    <s v="2013-Oct"/>
    <n v="5"/>
    <s v="Thursday"/>
    <s v="7th month"/>
    <s v="Q4"/>
    <n v="28.99"/>
    <n v="10.8423"/>
    <n v="18.1477"/>
  </r>
  <r>
    <x v="82"/>
    <s v="Anne  Jiménez"/>
    <n v="2.29"/>
    <d v="2013-10-03T00:00:00"/>
    <x v="3"/>
    <s v="10"/>
    <x v="10"/>
    <x v="0"/>
    <s v="2013-Oct"/>
    <n v="5"/>
    <s v="Thursday"/>
    <s v="7th month"/>
    <s v="Q4"/>
    <n v="2.29"/>
    <n v="0.85650000000000004"/>
    <n v="1.4335"/>
  </r>
  <r>
    <x v="50"/>
    <s v="Christian P Martinez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49"/>
    <s v="Christian P Martinez"/>
    <n v="32.6"/>
    <d v="2013-10-03T00:00:00"/>
    <x v="3"/>
    <s v="10"/>
    <x v="10"/>
    <x v="0"/>
    <s v="2013-Oct"/>
    <n v="5"/>
    <s v="Thursday"/>
    <s v="7th month"/>
    <s v="Q4"/>
    <n v="32.6"/>
    <n v="12.192399999999999"/>
    <n v="20.407600000000002"/>
  </r>
  <r>
    <x v="76"/>
    <s v="Christian P Martinez"/>
    <n v="24.49"/>
    <d v="2013-10-03T00:00:00"/>
    <x v="3"/>
    <s v="10"/>
    <x v="10"/>
    <x v="0"/>
    <s v="2013-Oct"/>
    <n v="5"/>
    <s v="Thursday"/>
    <s v="7th month"/>
    <s v="Q4"/>
    <n v="24.49"/>
    <n v="9.1593"/>
    <n v="15.330699999999998"/>
  </r>
  <r>
    <x v="49"/>
    <s v="David M Henderson"/>
    <n v="32.6"/>
    <d v="2013-10-03T00:00:00"/>
    <x v="3"/>
    <s v="10"/>
    <x v="10"/>
    <x v="0"/>
    <s v="2013-Oct"/>
    <n v="5"/>
    <s v="Thursday"/>
    <s v="7th month"/>
    <s v="Q4"/>
    <n v="32.6"/>
    <n v="12.192399999999999"/>
    <n v="20.407600000000002"/>
  </r>
  <r>
    <x v="50"/>
    <s v="David M Henderson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70"/>
    <s v="Emma P Flores"/>
    <n v="29.99"/>
    <d v="2013-10-03T00:00:00"/>
    <x v="3"/>
    <s v="10"/>
    <x v="10"/>
    <x v="0"/>
    <s v="2013-Oct"/>
    <n v="5"/>
    <s v="Thursday"/>
    <s v="7th month"/>
    <s v="Q4"/>
    <n v="29.99"/>
    <n v="11.2163"/>
    <n v="18.773699999999998"/>
  </r>
  <r>
    <x v="49"/>
    <s v="Amber D Perez"/>
    <n v="32.6"/>
    <d v="2013-10-03T00:00:00"/>
    <x v="3"/>
    <s v="10"/>
    <x v="10"/>
    <x v="0"/>
    <s v="2013-Oct"/>
    <n v="5"/>
    <s v="Thursday"/>
    <s v="7th month"/>
    <s v="Q4"/>
    <n v="32.6"/>
    <n v="12.192399999999999"/>
    <n v="20.407600000000002"/>
  </r>
  <r>
    <x v="50"/>
    <s v="Amber D Perez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82"/>
    <s v="Amber D Perez"/>
    <n v="2.29"/>
    <d v="2013-10-03T00:00:00"/>
    <x v="3"/>
    <s v="10"/>
    <x v="10"/>
    <x v="0"/>
    <s v="2013-Oct"/>
    <n v="5"/>
    <s v="Thursday"/>
    <s v="7th month"/>
    <s v="Q4"/>
    <n v="2.29"/>
    <n v="0.85650000000000004"/>
    <n v="1.4335"/>
  </r>
  <r>
    <x v="70"/>
    <s v="Sierra L Green"/>
    <n v="29.99"/>
    <d v="2013-10-03T00:00:00"/>
    <x v="3"/>
    <s v="10"/>
    <x v="10"/>
    <x v="0"/>
    <s v="2013-Oct"/>
    <n v="5"/>
    <s v="Thursday"/>
    <s v="7th month"/>
    <s v="Q4"/>
    <n v="29.99"/>
    <n v="11.2163"/>
    <n v="18.773699999999998"/>
  </r>
  <r>
    <x v="57"/>
    <s v="Sierra L Green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Sierra L Green"/>
    <n v="2.29"/>
    <d v="2013-10-03T00:00:00"/>
    <x v="3"/>
    <s v="10"/>
    <x v="10"/>
    <x v="0"/>
    <s v="2013-Oct"/>
    <n v="5"/>
    <s v="Thursday"/>
    <s v="7th month"/>
    <s v="Q4"/>
    <n v="2.29"/>
    <n v="0.85650000000000004"/>
    <n v="1.4335"/>
  </r>
  <r>
    <x v="47"/>
    <s v="Xavier R Thompson"/>
    <n v="9.99"/>
    <d v="2013-10-03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Xavier R Thompson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72"/>
    <s v="Xavier R Thompson"/>
    <n v="8.99"/>
    <d v="2013-10-03T00:00:00"/>
    <x v="3"/>
    <s v="10"/>
    <x v="10"/>
    <x v="0"/>
    <s v="2013-Oct"/>
    <n v="5"/>
    <s v="Thursday"/>
    <s v="7th month"/>
    <s v="Q4"/>
    <n v="8.99"/>
    <n v="6.9222999999999999"/>
    <n v="2.0677000000000003"/>
  </r>
  <r>
    <x v="48"/>
    <s v="Xavier  Russell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47"/>
    <s v="Xavier  Russell"/>
    <n v="9.99"/>
    <d v="2013-10-03T00:00:00"/>
    <x v="3"/>
    <s v="10"/>
    <x v="10"/>
    <x v="0"/>
    <s v="2013-Oct"/>
    <n v="5"/>
    <s v="Thursday"/>
    <s v="7th month"/>
    <s v="Q4"/>
    <n v="9.99"/>
    <n v="3.7363"/>
    <n v="6.2537000000000003"/>
  </r>
  <r>
    <x v="52"/>
    <s v="Xavier  Russell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47"/>
    <s v="Madison  Moore"/>
    <n v="9.99"/>
    <d v="2013-10-03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Madison  Moore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53"/>
    <s v="Madison  Moore"/>
    <n v="49.99"/>
    <d v="2013-10-03T00:00:00"/>
    <x v="3"/>
    <s v="10"/>
    <x v="10"/>
    <x v="0"/>
    <s v="2013-Oct"/>
    <n v="5"/>
    <s v="Thursday"/>
    <s v="7th month"/>
    <s v="Q4"/>
    <n v="49.99"/>
    <n v="38.4923"/>
    <n v="11.497700000000002"/>
  </r>
  <r>
    <x v="72"/>
    <s v="Madison  Moore"/>
    <n v="8.99"/>
    <d v="2013-10-03T00:00:00"/>
    <x v="3"/>
    <s v="10"/>
    <x v="10"/>
    <x v="0"/>
    <s v="2013-Oct"/>
    <n v="5"/>
    <s v="Thursday"/>
    <s v="7th month"/>
    <s v="Q4"/>
    <n v="8.99"/>
    <n v="6.9222999999999999"/>
    <n v="2.0677000000000003"/>
  </r>
  <r>
    <x v="117"/>
    <s v="Seth J Patterson"/>
    <n v="69.989999999999995"/>
    <d v="2013-10-03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24"/>
    <s v="Gina E Martin"/>
    <n v="69.989999999999995"/>
    <d v="2013-10-03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24"/>
    <s v="Isabella  Rogers"/>
    <n v="69.989999999999995"/>
    <d v="2013-10-03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99"/>
    <s v="Isabella  Rogers"/>
    <n v="49.99"/>
    <d v="2013-10-03T00:00:00"/>
    <x v="3"/>
    <s v="10"/>
    <x v="10"/>
    <x v="0"/>
    <s v="2013-Oct"/>
    <n v="5"/>
    <s v="Thursday"/>
    <s v="7th month"/>
    <s v="Q4"/>
    <n v="49.99"/>
    <n v="38.4923"/>
    <n v="11.497700000000002"/>
  </r>
  <r>
    <x v="68"/>
    <s v="Evan  Bradley"/>
    <n v="21.98"/>
    <d v="2013-10-03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7"/>
    <s v="Evan  Bradley"/>
    <n v="9.99"/>
    <d v="2013-10-03T00:00:00"/>
    <x v="3"/>
    <s v="10"/>
    <x v="10"/>
    <x v="0"/>
    <s v="2013-Oct"/>
    <n v="5"/>
    <s v="Thursday"/>
    <s v="7th month"/>
    <s v="Q4"/>
    <n v="9.99"/>
    <n v="3.7363"/>
    <n v="6.2537000000000003"/>
  </r>
  <r>
    <x v="70"/>
    <s v="Faith  Washington"/>
    <n v="29.99"/>
    <d v="2013-10-03T00:00:00"/>
    <x v="3"/>
    <s v="10"/>
    <x v="10"/>
    <x v="0"/>
    <s v="2013-Oct"/>
    <n v="5"/>
    <s v="Thursday"/>
    <s v="7th month"/>
    <s v="Q4"/>
    <n v="29.99"/>
    <n v="11.2163"/>
    <n v="18.773699999999998"/>
  </r>
  <r>
    <x v="57"/>
    <s v="Faith  Washington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Faith  Washington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67"/>
    <s v="Gina  Jiménez"/>
    <n v="24.99"/>
    <d v="2013-10-03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0"/>
    <s v="Gina  Jiménez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46"/>
    <s v="Gina  Jiménez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72"/>
    <s v="Gina  Jiménez"/>
    <n v="8.99"/>
    <d v="2013-10-03T00:00:00"/>
    <x v="3"/>
    <s v="10"/>
    <x v="10"/>
    <x v="0"/>
    <s v="2013-Oct"/>
    <n v="5"/>
    <s v="Thursday"/>
    <s v="7th month"/>
    <s v="Q4"/>
    <n v="8.99"/>
    <n v="6.9222999999999999"/>
    <n v="2.0677000000000003"/>
  </r>
  <r>
    <x v="124"/>
    <s v="Willie  Guo"/>
    <n v="69.989999999999995"/>
    <d v="2013-10-03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97"/>
    <s v="Willie  Guo"/>
    <n v="53.99"/>
    <d v="2013-10-03T00:00:00"/>
    <x v="3"/>
    <s v="10"/>
    <x v="10"/>
    <x v="0"/>
    <s v="2013-Oct"/>
    <n v="5"/>
    <s v="Thursday"/>
    <s v="7th month"/>
    <s v="Q4"/>
    <n v="53.99"/>
    <n v="41.572299999999998"/>
    <n v="12.417700000000004"/>
  </r>
  <r>
    <x v="50"/>
    <s v="Clayton  Raji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67"/>
    <s v="Clayton  Raji"/>
    <n v="24.99"/>
    <d v="2013-10-03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2"/>
    <s v="Clayton  Raji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50"/>
    <s v="Erik E Munoz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67"/>
    <s v="Erik E Munoz"/>
    <n v="24.99"/>
    <d v="2013-10-03T00:00:00"/>
    <x v="3"/>
    <s v="10"/>
    <x v="10"/>
    <x v="0"/>
    <s v="2013-Oct"/>
    <n v="5"/>
    <s v="Thursday"/>
    <s v="7th month"/>
    <s v="Q4"/>
    <n v="24.99"/>
    <n v="9.3462999999999994"/>
    <n v="15.643699999999999"/>
  </r>
  <r>
    <x v="82"/>
    <s v="Erik E Munoz"/>
    <n v="2.29"/>
    <d v="2013-10-03T00:00:00"/>
    <x v="3"/>
    <s v="10"/>
    <x v="10"/>
    <x v="0"/>
    <s v="2013-Oct"/>
    <n v="5"/>
    <s v="Thursday"/>
    <s v="7th month"/>
    <s v="Q4"/>
    <n v="2.29"/>
    <n v="0.85650000000000004"/>
    <n v="1.4335"/>
  </r>
  <r>
    <x v="64"/>
    <s v="Katherine P Campbell"/>
    <n v="21.49"/>
    <d v="2013-10-03T00:00:00"/>
    <x v="3"/>
    <s v="10"/>
    <x v="10"/>
    <x v="0"/>
    <s v="2013-Oct"/>
    <n v="5"/>
    <s v="Thursday"/>
    <s v="7th month"/>
    <s v="Q4"/>
    <n v="21.49"/>
    <n v="8.0373000000000001"/>
    <n v="13.452699999999998"/>
  </r>
  <r>
    <x v="64"/>
    <s v="Tyrone  Jimenez"/>
    <n v="21.49"/>
    <d v="2013-10-03T00:00:00"/>
    <x v="3"/>
    <s v="10"/>
    <x v="10"/>
    <x v="0"/>
    <s v="2013-Oct"/>
    <n v="5"/>
    <s v="Thursday"/>
    <s v="7th month"/>
    <s v="Q4"/>
    <n v="21.49"/>
    <n v="8.0373000000000001"/>
    <n v="13.452699999999998"/>
  </r>
  <r>
    <x v="50"/>
    <s v="Tyrone  Jimenez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58"/>
    <s v="Tyrone  Jimenez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72"/>
    <s v="Tyrone  Jimenez"/>
    <n v="8.99"/>
    <d v="2013-10-03T00:00:00"/>
    <x v="3"/>
    <s v="10"/>
    <x v="10"/>
    <x v="0"/>
    <s v="2013-Oct"/>
    <n v="5"/>
    <s v="Thursday"/>
    <s v="7th month"/>
    <s v="Q4"/>
    <n v="8.99"/>
    <n v="6.9222999999999999"/>
    <n v="2.0677000000000003"/>
  </r>
  <r>
    <x v="48"/>
    <s v="Nuan  Ma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79"/>
    <s v="Nuan  Ma"/>
    <n v="53.99"/>
    <d v="2013-10-03T00:00:00"/>
    <x v="3"/>
    <s v="10"/>
    <x v="10"/>
    <x v="0"/>
    <s v="2013-Oct"/>
    <n v="5"/>
    <s v="Thursday"/>
    <s v="7th month"/>
    <s v="Q4"/>
    <n v="53.99"/>
    <n v="41.572299999999998"/>
    <n v="12.417700000000004"/>
  </r>
  <r>
    <x v="50"/>
    <s v="Ricky  Rubio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56"/>
    <s v="Jeremy  Butler"/>
    <n v="35"/>
    <d v="2013-10-03T00:00:00"/>
    <x v="3"/>
    <s v="10"/>
    <x v="10"/>
    <x v="0"/>
    <s v="2013-Oct"/>
    <n v="5"/>
    <s v="Thursday"/>
    <s v="7th month"/>
    <s v="Q4"/>
    <n v="35"/>
    <n v="13.09"/>
    <n v="21.91"/>
  </r>
  <r>
    <x v="57"/>
    <s v="Jeremy  Butler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Jeremy  Butler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72"/>
    <s v="Alexandra  Bryant"/>
    <n v="8.99"/>
    <d v="2013-10-03T00:00:00"/>
    <x v="3"/>
    <s v="10"/>
    <x v="10"/>
    <x v="0"/>
    <s v="2013-Oct"/>
    <n v="5"/>
    <s v="Thursday"/>
    <s v="7th month"/>
    <s v="Q4"/>
    <n v="8.99"/>
    <n v="6.9222999999999999"/>
    <n v="2.0677000000000003"/>
  </r>
  <r>
    <x v="56"/>
    <s v="Brittany M Patterson"/>
    <n v="35"/>
    <d v="2013-10-03T00:00:00"/>
    <x v="3"/>
    <s v="10"/>
    <x v="10"/>
    <x v="0"/>
    <s v="2013-Oct"/>
    <n v="5"/>
    <s v="Thursday"/>
    <s v="7th month"/>
    <s v="Q4"/>
    <n v="35"/>
    <n v="13.09"/>
    <n v="21.91"/>
  </r>
  <r>
    <x v="57"/>
    <s v="Brittany M Patterson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111"/>
    <s v="Brittany M Patterson"/>
    <n v="8.99"/>
    <d v="2013-10-03T00:00:00"/>
    <x v="3"/>
    <s v="10"/>
    <x v="10"/>
    <x v="0"/>
    <s v="2013-Oct"/>
    <n v="5"/>
    <s v="Thursday"/>
    <s v="7th month"/>
    <s v="Q4"/>
    <n v="8.99"/>
    <n v="3.3622999999999998"/>
    <n v="5.6277000000000008"/>
  </r>
  <r>
    <x v="38"/>
    <s v="Fernando I Johnson"/>
    <n v="2319.9899999999998"/>
    <d v="2013-10-03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56"/>
    <s v="Fernando I Johnson"/>
    <n v="35"/>
    <d v="2013-10-03T00:00:00"/>
    <x v="3"/>
    <s v="10"/>
    <x v="10"/>
    <x v="0"/>
    <s v="2013-Oct"/>
    <n v="5"/>
    <s v="Thursday"/>
    <s v="7th month"/>
    <s v="Q4"/>
    <n v="35"/>
    <n v="13.09"/>
    <n v="21.91"/>
  </r>
  <r>
    <x v="118"/>
    <s v="Alejandro B Andersen"/>
    <n v="742.35"/>
    <d v="2013-10-03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58"/>
    <s v="Alejandro B Andersen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40"/>
    <s v="Destiny  Jones"/>
    <n v="2319.9899999999998"/>
    <d v="2013-10-03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47"/>
    <s v="Destiny  Jones"/>
    <n v="9.99"/>
    <d v="2013-10-03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Destiny  Jones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95"/>
    <s v="Destiny  Jones"/>
    <n v="7.95"/>
    <d v="2013-10-03T00:00:00"/>
    <x v="3"/>
    <s v="10"/>
    <x v="10"/>
    <x v="0"/>
    <s v="2013-Oct"/>
    <n v="5"/>
    <s v="Thursday"/>
    <s v="7th month"/>
    <s v="Q4"/>
    <n v="7.95"/>
    <n v="2.9733000000000001"/>
    <n v="4.9767000000000001"/>
  </r>
  <r>
    <x v="54"/>
    <s v="Megan A Diaz"/>
    <n v="1700.99"/>
    <d v="2013-10-03T00:00:00"/>
    <x v="3"/>
    <s v="10"/>
    <x v="10"/>
    <x v="0"/>
    <s v="2013-Oct"/>
    <n v="5"/>
    <s v="Thursday"/>
    <s v="7th month"/>
    <s v="Q4"/>
    <n v="1700.99"/>
    <n v="1082.51"/>
    <n v="618.48"/>
  </r>
  <r>
    <x v="74"/>
    <s v="Megan A Diaz"/>
    <n v="53.99"/>
    <d v="2013-10-03T00:00:00"/>
    <x v="3"/>
    <s v="10"/>
    <x v="10"/>
    <x v="0"/>
    <s v="2013-Oct"/>
    <n v="5"/>
    <s v="Thursday"/>
    <s v="7th month"/>
    <s v="Q4"/>
    <n v="53.99"/>
    <n v="41.572299999999998"/>
    <n v="12.417700000000004"/>
  </r>
  <r>
    <x v="72"/>
    <s v="Megan A Diaz"/>
    <n v="8.99"/>
    <d v="2013-10-03T00:00:00"/>
    <x v="3"/>
    <s v="10"/>
    <x v="10"/>
    <x v="0"/>
    <s v="2013-Oct"/>
    <n v="5"/>
    <s v="Thursday"/>
    <s v="7th month"/>
    <s v="Q4"/>
    <n v="8.99"/>
    <n v="6.9222999999999999"/>
    <n v="2.0677000000000003"/>
  </r>
  <r>
    <x v="32"/>
    <s v="Evan L Edwards"/>
    <n v="2443.35"/>
    <d v="2013-10-03T00:00:00"/>
    <x v="3"/>
    <s v="10"/>
    <x v="10"/>
    <x v="0"/>
    <s v="2013-Oct"/>
    <n v="5"/>
    <s v="Thursday"/>
    <s v="7th month"/>
    <s v="Q4"/>
    <n v="2443.35"/>
    <n v="1554.9478999999999"/>
    <n v="888.40210000000002"/>
  </r>
  <r>
    <x v="49"/>
    <s v="Evan L Edwards"/>
    <n v="32.6"/>
    <d v="2013-10-03T00:00:00"/>
    <x v="3"/>
    <s v="10"/>
    <x v="10"/>
    <x v="0"/>
    <s v="2013-Oct"/>
    <n v="5"/>
    <s v="Thursday"/>
    <s v="7th month"/>
    <s v="Q4"/>
    <n v="32.6"/>
    <n v="12.192399999999999"/>
    <n v="20.407600000000002"/>
  </r>
  <r>
    <x v="50"/>
    <s v="Evan L Edwards"/>
    <n v="3.99"/>
    <d v="2013-10-03T00:00:00"/>
    <x v="3"/>
    <s v="10"/>
    <x v="10"/>
    <x v="0"/>
    <s v="2013-Oct"/>
    <n v="5"/>
    <s v="Thursday"/>
    <s v="7th month"/>
    <s v="Q4"/>
    <n v="3.99"/>
    <n v="1.4923"/>
    <n v="2.4977"/>
  </r>
  <r>
    <x v="82"/>
    <s v="Evan L Edwards"/>
    <n v="2.29"/>
    <d v="2013-10-03T00:00:00"/>
    <x v="3"/>
    <s v="10"/>
    <x v="10"/>
    <x v="0"/>
    <s v="2013-Oct"/>
    <n v="5"/>
    <s v="Thursday"/>
    <s v="7th month"/>
    <s v="Q4"/>
    <n v="2.29"/>
    <n v="0.85650000000000004"/>
    <n v="1.4335"/>
  </r>
  <r>
    <x v="27"/>
    <s v="David A Li"/>
    <n v="2443.35"/>
    <d v="2013-10-03T00:00:00"/>
    <x v="3"/>
    <s v="10"/>
    <x v="10"/>
    <x v="0"/>
    <s v="2013-Oct"/>
    <n v="5"/>
    <s v="Thursday"/>
    <s v="7th month"/>
    <s v="Q4"/>
    <n v="2443.35"/>
    <n v="1554.9478999999999"/>
    <n v="888.40210000000002"/>
  </r>
  <r>
    <x v="32"/>
    <s v="Philip P Rubio"/>
    <n v="2443.35"/>
    <d v="2013-10-03T00:00:00"/>
    <x v="3"/>
    <s v="10"/>
    <x v="10"/>
    <x v="0"/>
    <s v="2013-Oct"/>
    <n v="5"/>
    <s v="Thursday"/>
    <s v="7th month"/>
    <s v="Q4"/>
    <n v="2443.35"/>
    <n v="1554.9478999999999"/>
    <n v="888.40210000000002"/>
  </r>
  <r>
    <x v="48"/>
    <s v="Philip P Rubio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Philip P Rubio"/>
    <n v="8.99"/>
    <d v="2013-10-03T00:00:00"/>
    <x v="3"/>
    <s v="10"/>
    <x v="10"/>
    <x v="0"/>
    <s v="2013-Oct"/>
    <n v="5"/>
    <s v="Thursday"/>
    <s v="7th month"/>
    <s v="Q4"/>
    <n v="8.99"/>
    <n v="3.3622999999999998"/>
    <n v="5.6277000000000008"/>
  </r>
  <r>
    <x v="76"/>
    <s v="Philip P Rubio"/>
    <n v="24.49"/>
    <d v="2013-10-03T00:00:00"/>
    <x v="3"/>
    <s v="10"/>
    <x v="10"/>
    <x v="0"/>
    <s v="2013-Oct"/>
    <n v="5"/>
    <s v="Thursday"/>
    <s v="7th month"/>
    <s v="Q4"/>
    <n v="24.49"/>
    <n v="9.1593"/>
    <n v="15.330699999999998"/>
  </r>
  <r>
    <x v="125"/>
    <s v="Miguel A Green"/>
    <n v="742.35"/>
    <d v="2013-10-03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51"/>
    <s v="Miguel A Green"/>
    <n v="159"/>
    <d v="2013-10-03T00:00:00"/>
    <x v="3"/>
    <s v="10"/>
    <x v="10"/>
    <x v="0"/>
    <s v="2013-Oct"/>
    <n v="5"/>
    <s v="Thursday"/>
    <s v="7th month"/>
    <s v="Q4"/>
    <n v="159"/>
    <n v="59.466000000000001"/>
    <n v="99.533999999999992"/>
  </r>
  <r>
    <x v="90"/>
    <s v="Chase E Bailey"/>
    <n v="2384.0700000000002"/>
    <d v="2013-10-03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6"/>
    <s v="Chase E Bailey"/>
    <n v="34.99"/>
    <d v="2013-10-03T00:00:00"/>
    <x v="3"/>
    <s v="10"/>
    <x v="10"/>
    <x v="0"/>
    <s v="2013-Oct"/>
    <n v="5"/>
    <s v="Thursday"/>
    <s v="7th month"/>
    <s v="Q4"/>
    <n v="34.99"/>
    <n v="13.0863"/>
    <n v="21.903700000000001"/>
  </r>
  <r>
    <x v="80"/>
    <s v="Jessica C Simmons"/>
    <n v="2384.0700000000002"/>
    <d v="2013-10-03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8"/>
    <s v="Jessica C Simmons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Jessica C Simmons"/>
    <n v="8.99"/>
    <d v="2013-10-03T00:00:00"/>
    <x v="3"/>
    <s v="10"/>
    <x v="10"/>
    <x v="0"/>
    <s v="2013-Oct"/>
    <n v="5"/>
    <s v="Thursday"/>
    <s v="7th month"/>
    <s v="Q4"/>
    <n v="8.99"/>
    <n v="3.3622999999999998"/>
    <n v="5.6277000000000008"/>
  </r>
  <r>
    <x v="73"/>
    <s v="Heidi H Chandra"/>
    <n v="1214.8499999999999"/>
    <d v="2013-10-03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61"/>
    <s v="Heidi H Chandra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65"/>
    <s v="Heidi H Chandra"/>
    <n v="24.49"/>
    <d v="2013-10-03T00:00:00"/>
    <x v="3"/>
    <s v="10"/>
    <x v="10"/>
    <x v="0"/>
    <s v="2013-Oct"/>
    <n v="5"/>
    <s v="Thursday"/>
    <s v="7th month"/>
    <s v="Q4"/>
    <n v="24.49"/>
    <n v="9.1593"/>
    <n v="15.330699999999998"/>
  </r>
  <r>
    <x v="60"/>
    <s v="Heidi H Chandra"/>
    <n v="28.99"/>
    <d v="2013-10-03T00:00:00"/>
    <x v="3"/>
    <s v="10"/>
    <x v="10"/>
    <x v="0"/>
    <s v="2013-Oct"/>
    <n v="5"/>
    <s v="Thursday"/>
    <s v="7th month"/>
    <s v="Q4"/>
    <n v="28.99"/>
    <n v="10.8423"/>
    <n v="18.1477"/>
  </r>
  <r>
    <x v="87"/>
    <s v="Lindsey  Deng"/>
    <n v="539.99"/>
    <d v="2013-10-03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8"/>
    <s v="Lindsey  Deng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Lindsey  Deng"/>
    <n v="8.99"/>
    <d v="2013-10-03T00:00:00"/>
    <x v="3"/>
    <s v="10"/>
    <x v="10"/>
    <x v="0"/>
    <s v="2013-Oct"/>
    <n v="5"/>
    <s v="Thursday"/>
    <s v="7th month"/>
    <s v="Q4"/>
    <n v="8.99"/>
    <n v="3.3622999999999998"/>
    <n v="5.6277000000000008"/>
  </r>
  <r>
    <x v="79"/>
    <s v="Lindsey  Deng"/>
    <n v="53.99"/>
    <d v="2013-10-03T00:00:00"/>
    <x v="3"/>
    <s v="10"/>
    <x v="10"/>
    <x v="0"/>
    <s v="2013-Oct"/>
    <n v="5"/>
    <s v="Thursday"/>
    <s v="7th month"/>
    <s v="Q4"/>
    <n v="53.99"/>
    <n v="41.572299999999998"/>
    <n v="12.417700000000004"/>
  </r>
  <r>
    <x v="92"/>
    <s v="Richard M Brown"/>
    <n v="2384.0700000000002"/>
    <d v="2013-10-03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4"/>
    <s v="Richard M Brown"/>
    <n v="8.99"/>
    <d v="2013-10-03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Richard M Brown"/>
    <n v="4.99"/>
    <d v="2013-10-03T00:00:00"/>
    <x v="3"/>
    <s v="10"/>
    <x v="10"/>
    <x v="0"/>
    <s v="2013-Oct"/>
    <n v="5"/>
    <s v="Thursday"/>
    <s v="7th month"/>
    <s v="Q4"/>
    <n v="4.99"/>
    <n v="1.8663000000000001"/>
    <n v="3.1237000000000004"/>
  </r>
  <r>
    <x v="96"/>
    <s v="Renee L Suarez"/>
    <n v="2384.0700000000002"/>
    <d v="2013-10-03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72"/>
    <s v="Renee L Suarez"/>
    <n v="8.99"/>
    <d v="2013-10-03T00:00:00"/>
    <x v="3"/>
    <s v="10"/>
    <x v="10"/>
    <x v="0"/>
    <s v="2013-Oct"/>
    <n v="5"/>
    <s v="Thursday"/>
    <s v="7th month"/>
    <s v="Q4"/>
    <n v="8.99"/>
    <n v="6.9222999999999999"/>
    <n v="2.0677000000000003"/>
  </r>
  <r>
    <x v="57"/>
    <s v="Paige L Coleman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70"/>
    <s v="Paige L Coleman"/>
    <n v="29.99"/>
    <d v="2013-10-04T00:00:00"/>
    <x v="3"/>
    <s v="10"/>
    <x v="10"/>
    <x v="0"/>
    <s v="2013-Oct"/>
    <n v="6"/>
    <s v="Friday"/>
    <s v="7th month"/>
    <s v="Q4"/>
    <n v="29.99"/>
    <n v="11.2163"/>
    <n v="18.773699999999998"/>
  </r>
  <r>
    <x v="46"/>
    <s v="Paige L Coleman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50"/>
    <s v="Ebony R Dominguez"/>
    <n v="3.99"/>
    <d v="2013-10-04T00:00:00"/>
    <x v="3"/>
    <s v="10"/>
    <x v="10"/>
    <x v="0"/>
    <s v="2013-Oct"/>
    <n v="6"/>
    <s v="Friday"/>
    <s v="7th month"/>
    <s v="Q4"/>
    <n v="3.99"/>
    <n v="1.4923"/>
    <n v="2.4977"/>
  </r>
  <r>
    <x v="67"/>
    <s v="Ebony R Dominguez"/>
    <n v="24.99"/>
    <d v="2013-10-04T00:00:00"/>
    <x v="3"/>
    <s v="10"/>
    <x v="10"/>
    <x v="0"/>
    <s v="2013-Oct"/>
    <n v="6"/>
    <s v="Friday"/>
    <s v="7th month"/>
    <s v="Q4"/>
    <n v="24.99"/>
    <n v="9.3462999999999994"/>
    <n v="15.643699999999999"/>
  </r>
  <r>
    <x v="102"/>
    <s v="Ebony R Dominguez"/>
    <n v="63.5"/>
    <d v="2013-10-04T00:00:00"/>
    <x v="3"/>
    <s v="10"/>
    <x v="10"/>
    <x v="0"/>
    <s v="2013-Oct"/>
    <n v="6"/>
    <s v="Friday"/>
    <s v="7th month"/>
    <s v="Q4"/>
    <n v="63.5"/>
    <n v="23.748999999999999"/>
    <n v="39.751000000000005"/>
  </r>
  <r>
    <x v="117"/>
    <s v="Eddie T Ramos"/>
    <n v="69.989999999999995"/>
    <d v="2013-10-04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111"/>
    <s v="Eddie T Ramos"/>
    <n v="8.99"/>
    <d v="2013-10-04T00:00:00"/>
    <x v="3"/>
    <s v="10"/>
    <x v="10"/>
    <x v="0"/>
    <s v="2013-Oct"/>
    <n v="6"/>
    <s v="Friday"/>
    <s v="7th month"/>
    <s v="Q4"/>
    <n v="8.99"/>
    <n v="3.3622999999999998"/>
    <n v="5.6277000000000008"/>
  </r>
  <r>
    <x v="120"/>
    <s v="Casey  Chande"/>
    <n v="69.989999999999995"/>
    <d v="2013-10-04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111"/>
    <s v="Casey  Chande"/>
    <n v="8.99"/>
    <d v="2013-10-04T00:00:00"/>
    <x v="3"/>
    <s v="10"/>
    <x v="10"/>
    <x v="0"/>
    <s v="2013-Oct"/>
    <n v="6"/>
    <s v="Friday"/>
    <s v="7th month"/>
    <s v="Q4"/>
    <n v="8.99"/>
    <n v="3.3622999999999998"/>
    <n v="5.6277000000000008"/>
  </r>
  <r>
    <x v="44"/>
    <s v="Lindsay R Chander"/>
    <n v="8.99"/>
    <d v="2013-10-04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Lindsay R Chander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41"/>
    <s v="Eugene  Liu"/>
    <n v="2294.9899999999998"/>
    <d v="2013-10-04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47"/>
    <s v="Eugene  Liu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46"/>
    <s v="Eugene  Liu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28"/>
    <s v="Misty R Luo"/>
    <n v="2294.9899999999998"/>
    <d v="2013-10-04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68"/>
    <s v="Misty R Luo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98"/>
    <s v="Misty R Luo"/>
    <n v="63.5"/>
    <d v="2013-10-04T00:00:00"/>
    <x v="3"/>
    <s v="10"/>
    <x v="10"/>
    <x v="0"/>
    <s v="2013-Oct"/>
    <n v="6"/>
    <s v="Friday"/>
    <s v="7th month"/>
    <s v="Q4"/>
    <n v="63.5"/>
    <n v="23.748999999999999"/>
    <n v="39.751000000000005"/>
  </r>
  <r>
    <x v="28"/>
    <s v="Marshall E Chen"/>
    <n v="2294.9899999999998"/>
    <d v="2013-10-04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115"/>
    <s v="Marshall E Chen"/>
    <n v="120"/>
    <d v="2013-10-04T00:00:00"/>
    <x v="3"/>
    <s v="10"/>
    <x v="10"/>
    <x v="0"/>
    <s v="2013-Oct"/>
    <n v="6"/>
    <s v="Friday"/>
    <s v="7th month"/>
    <s v="Q4"/>
    <n v="120"/>
    <n v="44.88"/>
    <n v="75.12"/>
  </r>
  <r>
    <x v="86"/>
    <s v="Blake M Perez"/>
    <n v="53.99"/>
    <d v="2013-10-04T00:00:00"/>
    <x v="3"/>
    <s v="10"/>
    <x v="10"/>
    <x v="0"/>
    <s v="2013-Oct"/>
    <n v="6"/>
    <s v="Friday"/>
    <s v="7th month"/>
    <s v="Q4"/>
    <n v="53.99"/>
    <n v="41.572299999999998"/>
    <n v="12.417700000000004"/>
  </r>
  <r>
    <x v="74"/>
    <s v="Eduardo  Lee"/>
    <n v="53.99"/>
    <d v="2013-10-04T00:00:00"/>
    <x v="3"/>
    <s v="10"/>
    <x v="10"/>
    <x v="0"/>
    <s v="2013-Oct"/>
    <n v="6"/>
    <s v="Friday"/>
    <s v="7th month"/>
    <s v="Q4"/>
    <n v="53.99"/>
    <n v="41.572299999999998"/>
    <n v="12.417700000000004"/>
  </r>
  <r>
    <x v="72"/>
    <s v="Eduardo  Lee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94"/>
    <s v="Kara  Kumar"/>
    <n v="24.99"/>
    <d v="2013-10-04T00:00:00"/>
    <x v="3"/>
    <s v="10"/>
    <x v="10"/>
    <x v="0"/>
    <s v="2013-Oct"/>
    <n v="6"/>
    <s v="Friday"/>
    <s v="7th month"/>
    <s v="Q4"/>
    <n v="24.99"/>
    <n v="9.3462999999999994"/>
    <n v="15.643699999999999"/>
  </r>
  <r>
    <x v="57"/>
    <s v="Kara  Kumar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91"/>
    <s v="Kara  Kumar"/>
    <n v="63.5"/>
    <d v="2013-10-04T00:00:00"/>
    <x v="3"/>
    <s v="10"/>
    <x v="10"/>
    <x v="0"/>
    <s v="2013-Oct"/>
    <n v="6"/>
    <s v="Friday"/>
    <s v="7th month"/>
    <s v="Q4"/>
    <n v="63.5"/>
    <n v="23.748999999999999"/>
    <n v="39.751000000000005"/>
  </r>
  <r>
    <x v="94"/>
    <s v="Allison  Parker"/>
    <n v="24.99"/>
    <d v="2013-10-04T00:00:00"/>
    <x v="3"/>
    <s v="10"/>
    <x v="10"/>
    <x v="0"/>
    <s v="2013-Oct"/>
    <n v="6"/>
    <s v="Friday"/>
    <s v="7th month"/>
    <s v="Q4"/>
    <n v="24.99"/>
    <n v="9.3462999999999994"/>
    <n v="15.643699999999999"/>
  </r>
  <r>
    <x v="76"/>
    <s v="Allison  Parker"/>
    <n v="24.49"/>
    <d v="2013-10-04T00:00:00"/>
    <x v="3"/>
    <s v="10"/>
    <x v="10"/>
    <x v="0"/>
    <s v="2013-Oct"/>
    <n v="6"/>
    <s v="Friday"/>
    <s v="7th month"/>
    <s v="Q4"/>
    <n v="24.49"/>
    <n v="9.1593"/>
    <n v="15.330699999999998"/>
  </r>
  <r>
    <x v="94"/>
    <s v="Jade T Bell"/>
    <n v="24.99"/>
    <d v="2013-10-04T00:00:00"/>
    <x v="3"/>
    <s v="10"/>
    <x v="10"/>
    <x v="0"/>
    <s v="2013-Oct"/>
    <n v="6"/>
    <s v="Friday"/>
    <s v="7th month"/>
    <s v="Q4"/>
    <n v="24.99"/>
    <n v="9.3462999999999994"/>
    <n v="15.643699999999999"/>
  </r>
  <r>
    <x v="82"/>
    <s v="Jade T Bell"/>
    <n v="2.29"/>
    <d v="2013-10-04T00:00:00"/>
    <x v="3"/>
    <s v="10"/>
    <x v="10"/>
    <x v="0"/>
    <s v="2013-Oct"/>
    <n v="6"/>
    <s v="Friday"/>
    <s v="7th month"/>
    <s v="Q4"/>
    <n v="2.29"/>
    <n v="0.85650000000000004"/>
    <n v="1.4335"/>
  </r>
  <r>
    <x v="49"/>
    <s v="Olivia S Watson"/>
    <n v="32.6"/>
    <d v="2013-10-04T00:00:00"/>
    <x v="3"/>
    <s v="10"/>
    <x v="10"/>
    <x v="0"/>
    <s v="2013-Oct"/>
    <n v="6"/>
    <s v="Friday"/>
    <s v="7th month"/>
    <s v="Q4"/>
    <n v="32.6"/>
    <n v="12.192399999999999"/>
    <n v="20.407600000000002"/>
  </r>
  <r>
    <x v="50"/>
    <s v="Olivia S Watson"/>
    <n v="3.99"/>
    <d v="2013-10-04T00:00:00"/>
    <x v="3"/>
    <s v="10"/>
    <x v="10"/>
    <x v="0"/>
    <s v="2013-Oct"/>
    <n v="6"/>
    <s v="Friday"/>
    <s v="7th month"/>
    <s v="Q4"/>
    <n v="3.99"/>
    <n v="1.4923"/>
    <n v="2.4977"/>
  </r>
  <r>
    <x v="82"/>
    <s v="Olivia S Watson"/>
    <n v="2.29"/>
    <d v="2013-10-04T00:00:00"/>
    <x v="3"/>
    <s v="10"/>
    <x v="10"/>
    <x v="0"/>
    <s v="2013-Oct"/>
    <n v="6"/>
    <s v="Friday"/>
    <s v="7th month"/>
    <s v="Q4"/>
    <n v="2.29"/>
    <n v="0.85650000000000004"/>
    <n v="1.4335"/>
  </r>
  <r>
    <x v="57"/>
    <s v="Xavier A Ros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70"/>
    <s v="Xavier A Ross"/>
    <n v="29.99"/>
    <d v="2013-10-04T00:00:00"/>
    <x v="3"/>
    <s v="10"/>
    <x v="10"/>
    <x v="0"/>
    <s v="2013-Oct"/>
    <n v="6"/>
    <s v="Friday"/>
    <s v="7th month"/>
    <s v="Q4"/>
    <n v="29.99"/>
    <n v="11.2163"/>
    <n v="18.773699999999998"/>
  </r>
  <r>
    <x v="68"/>
    <s v="Xavier A Ross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47"/>
    <s v="Xavier A Ross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Xavier A Ros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50"/>
    <s v="Elizabeth L Hall"/>
    <n v="3.99"/>
    <d v="2013-10-04T00:00:00"/>
    <x v="3"/>
    <s v="10"/>
    <x v="10"/>
    <x v="0"/>
    <s v="2013-Oct"/>
    <n v="6"/>
    <s v="Friday"/>
    <s v="7th month"/>
    <s v="Q4"/>
    <n v="3.99"/>
    <n v="1.4923"/>
    <n v="2.4977"/>
  </r>
  <r>
    <x v="49"/>
    <s v="Elizabeth L Hall"/>
    <n v="32.6"/>
    <d v="2013-10-04T00:00:00"/>
    <x v="3"/>
    <s v="10"/>
    <x v="10"/>
    <x v="0"/>
    <s v="2013-Oct"/>
    <n v="6"/>
    <s v="Friday"/>
    <s v="7th month"/>
    <s v="Q4"/>
    <n v="32.6"/>
    <n v="12.192399999999999"/>
    <n v="20.407600000000002"/>
  </r>
  <r>
    <x v="46"/>
    <s v="Elizabeth L Hall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53"/>
    <s v="Elizabeth L Hall"/>
    <n v="49.99"/>
    <d v="2013-10-04T00:00:00"/>
    <x v="3"/>
    <s v="10"/>
    <x v="10"/>
    <x v="0"/>
    <s v="2013-Oct"/>
    <n v="6"/>
    <s v="Friday"/>
    <s v="7th month"/>
    <s v="Q4"/>
    <n v="49.99"/>
    <n v="38.4923"/>
    <n v="11.497700000000002"/>
  </r>
  <r>
    <x v="48"/>
    <s v="Victoria H Brook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47"/>
    <s v="Victoria H Brooks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52"/>
    <s v="Victoria H Brooks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47"/>
    <s v="John H Lewis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John H Lewi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46"/>
    <s v="John H Lewis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47"/>
    <s v="Luke A Collins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Luke A Collin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74"/>
    <s v="Luke A Collins"/>
    <n v="53.99"/>
    <d v="2013-10-04T00:00:00"/>
    <x v="3"/>
    <s v="10"/>
    <x v="10"/>
    <x v="0"/>
    <s v="2013-Oct"/>
    <n v="6"/>
    <s v="Friday"/>
    <s v="7th month"/>
    <s v="Q4"/>
    <n v="53.99"/>
    <n v="41.572299999999998"/>
    <n v="12.417700000000004"/>
  </r>
  <r>
    <x v="47"/>
    <s v="Adrian J Cox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Adrian J Cox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85"/>
    <s v="Adrian J Cox"/>
    <n v="24.49"/>
    <d v="2013-10-04T00:00:00"/>
    <x v="3"/>
    <s v="10"/>
    <x v="10"/>
    <x v="0"/>
    <s v="2013-Oct"/>
    <n v="6"/>
    <s v="Friday"/>
    <s v="7th month"/>
    <s v="Q4"/>
    <n v="24.49"/>
    <n v="9.1593"/>
    <n v="15.330699999999998"/>
  </r>
  <r>
    <x v="47"/>
    <s v="Alex E Sanders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Alex E Sander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117"/>
    <s v="Jacqueline K Foster"/>
    <n v="69.989999999999995"/>
    <d v="2013-10-04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72"/>
    <s v="Jacqueline K Foster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117"/>
    <s v="Carlos  Hernandez"/>
    <n v="69.989999999999995"/>
    <d v="2013-10-04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48"/>
    <s v="Mariah M Flore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Mariah M Flores"/>
    <n v="2.29"/>
    <d v="2013-10-04T00:00:00"/>
    <x v="3"/>
    <s v="10"/>
    <x v="10"/>
    <x v="0"/>
    <s v="2013-Oct"/>
    <n v="6"/>
    <s v="Friday"/>
    <s v="7th month"/>
    <s v="Q4"/>
    <n v="2.29"/>
    <n v="0.85650000000000004"/>
    <n v="1.4335"/>
  </r>
  <r>
    <x v="48"/>
    <s v="Yolanda A Nath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72"/>
    <s v="Yolanda A Nath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57"/>
    <s v="Megan C Bailey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47"/>
    <s v="Megan C Bailey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Megan C Bailey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58"/>
    <s v="Megan C Bailey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68"/>
    <s v="Joseph  Jones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52"/>
    <s v="Joseph  Jones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70"/>
    <s v="Wendy C Navarro"/>
    <n v="29.99"/>
    <d v="2013-10-04T00:00:00"/>
    <x v="3"/>
    <s v="10"/>
    <x v="10"/>
    <x v="0"/>
    <s v="2013-Oct"/>
    <n v="6"/>
    <s v="Friday"/>
    <s v="7th month"/>
    <s v="Q4"/>
    <n v="29.99"/>
    <n v="11.2163"/>
    <n v="18.773699999999998"/>
  </r>
  <r>
    <x v="57"/>
    <s v="Wendy C Navarro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52"/>
    <s v="Wendy C Navarro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72"/>
    <s v="Wendy C Navarro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57"/>
    <s v="Bruce L Diaz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94"/>
    <s v="Bruce L Diaz"/>
    <n v="24.99"/>
    <d v="2013-10-04T00:00:00"/>
    <x v="3"/>
    <s v="10"/>
    <x v="10"/>
    <x v="0"/>
    <s v="2013-Oct"/>
    <n v="6"/>
    <s v="Friday"/>
    <s v="7th month"/>
    <s v="Q4"/>
    <n v="24.99"/>
    <n v="9.3462999999999994"/>
    <n v="15.643699999999999"/>
  </r>
  <r>
    <x v="82"/>
    <s v="Bruce L Diaz"/>
    <n v="2.29"/>
    <d v="2013-10-04T00:00:00"/>
    <x v="3"/>
    <s v="10"/>
    <x v="10"/>
    <x v="0"/>
    <s v="2013-Oct"/>
    <n v="6"/>
    <s v="Friday"/>
    <s v="7th month"/>
    <s v="Q4"/>
    <n v="2.29"/>
    <n v="0.85650000000000004"/>
    <n v="1.4335"/>
  </r>
  <r>
    <x v="94"/>
    <s v="Ross  Srini"/>
    <n v="24.99"/>
    <d v="2013-10-04T00:00:00"/>
    <x v="3"/>
    <s v="10"/>
    <x v="10"/>
    <x v="0"/>
    <s v="2013-Oct"/>
    <n v="6"/>
    <s v="Friday"/>
    <s v="7th month"/>
    <s v="Q4"/>
    <n v="24.99"/>
    <n v="9.3462999999999994"/>
    <n v="15.643699999999999"/>
  </r>
  <r>
    <x v="57"/>
    <s v="Ross  Srini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72"/>
    <s v="Ross  Srini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52"/>
    <s v="Ross  Srini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61"/>
    <s v="Randall A Gill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52"/>
    <s v="Randall A Gill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56"/>
    <s v="Nicholas S Brown"/>
    <n v="35"/>
    <d v="2013-10-04T00:00:00"/>
    <x v="3"/>
    <s v="10"/>
    <x v="10"/>
    <x v="0"/>
    <s v="2013-Oct"/>
    <n v="6"/>
    <s v="Friday"/>
    <s v="7th month"/>
    <s v="Q4"/>
    <n v="35"/>
    <n v="13.09"/>
    <n v="21.91"/>
  </r>
  <r>
    <x v="68"/>
    <s v="Angel G Allen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46"/>
    <s v="Angel G Allen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68"/>
    <s v="Kayla C Jones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82"/>
    <s v="Kayla C Jones"/>
    <n v="2.29"/>
    <d v="2013-10-04T00:00:00"/>
    <x v="3"/>
    <s v="10"/>
    <x v="10"/>
    <x v="0"/>
    <s v="2013-Oct"/>
    <n v="6"/>
    <s v="Friday"/>
    <s v="7th month"/>
    <s v="Q4"/>
    <n v="2.29"/>
    <n v="0.85650000000000004"/>
    <n v="1.4335"/>
  </r>
  <r>
    <x v="72"/>
    <s v="Sebastian  Brooks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113"/>
    <s v="James A Baker"/>
    <n v="769.49"/>
    <d v="2013-10-04T00:00:00"/>
    <x v="3"/>
    <s v="10"/>
    <x v="10"/>
    <x v="0"/>
    <s v="2013-Oct"/>
    <n v="6"/>
    <s v="Friday"/>
    <s v="7th month"/>
    <s v="Q4"/>
    <n v="769.49"/>
    <n v="419.77839999999998"/>
    <n v="349.71160000000003"/>
  </r>
  <r>
    <x v="58"/>
    <s v="James A Baker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105"/>
    <s v="Gabrielle  Diaz"/>
    <n v="769.49"/>
    <d v="2013-10-04T00:00:00"/>
    <x v="3"/>
    <s v="10"/>
    <x v="10"/>
    <x v="0"/>
    <s v="2013-Oct"/>
    <n v="6"/>
    <s v="Friday"/>
    <s v="7th month"/>
    <s v="Q4"/>
    <n v="769.49"/>
    <n v="419.77839999999998"/>
    <n v="349.71160000000003"/>
  </r>
  <r>
    <x v="124"/>
    <s v="Gabrielle  Diaz"/>
    <n v="69.989999999999995"/>
    <d v="2013-10-04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30"/>
    <s v="Vanessa B Patterson"/>
    <n v="2319.9899999999998"/>
    <d v="2013-10-04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68"/>
    <s v="Vanessa B Patterson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46"/>
    <s v="Vanessa B Patterson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29"/>
    <s v="Megan  Powell"/>
    <n v="2294.9899999999998"/>
    <d v="2013-10-04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68"/>
    <s v="Megan  Powell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40"/>
    <s v="Jessica  Jenkins"/>
    <n v="2319.9899999999998"/>
    <d v="2013-10-04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46"/>
    <s v="Jessica  Jenkins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41"/>
    <s v="Seth L Adams"/>
    <n v="2294.9899999999998"/>
    <d v="2013-10-04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57"/>
    <s v="Seth L Adam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56"/>
    <s v="Seth L Adams"/>
    <n v="35"/>
    <d v="2013-10-04T00:00:00"/>
    <x v="3"/>
    <s v="10"/>
    <x v="10"/>
    <x v="0"/>
    <s v="2013-Oct"/>
    <n v="6"/>
    <s v="Friday"/>
    <s v="7th month"/>
    <s v="Q4"/>
    <n v="35"/>
    <n v="13.09"/>
    <n v="21.91"/>
  </r>
  <r>
    <x v="95"/>
    <s v="Seth L Adams"/>
    <n v="7.95"/>
    <d v="2013-10-04T00:00:00"/>
    <x v="3"/>
    <s v="10"/>
    <x v="10"/>
    <x v="0"/>
    <s v="2013-Oct"/>
    <n v="6"/>
    <s v="Friday"/>
    <s v="7th month"/>
    <s v="Q4"/>
    <n v="7.95"/>
    <n v="2.9733000000000001"/>
    <n v="4.9767000000000001"/>
  </r>
  <r>
    <x v="28"/>
    <s v="Katelyn  King"/>
    <n v="2294.9899999999998"/>
    <d v="2013-10-04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68"/>
    <s v="Katelyn  King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47"/>
    <s v="Katelyn  King"/>
    <n v="9.99"/>
    <d v="2013-10-04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Katelyn  King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55"/>
    <s v="Katelyn  King"/>
    <n v="49.99"/>
    <d v="2013-10-04T00:00:00"/>
    <x v="3"/>
    <s v="10"/>
    <x v="10"/>
    <x v="0"/>
    <s v="2013-Oct"/>
    <n v="6"/>
    <s v="Friday"/>
    <s v="7th month"/>
    <s v="Q4"/>
    <n v="49.99"/>
    <n v="38.4923"/>
    <n v="11.497700000000002"/>
  </r>
  <r>
    <x v="40"/>
    <s v="Morgan S Rivera"/>
    <n v="2319.9899999999998"/>
    <d v="2013-10-04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68"/>
    <s v="Morgan S Rivera"/>
    <n v="21.98"/>
    <d v="2013-10-04T00:00:00"/>
    <x v="3"/>
    <s v="10"/>
    <x v="10"/>
    <x v="0"/>
    <s v="2013-Oct"/>
    <n v="6"/>
    <s v="Friday"/>
    <s v="7th month"/>
    <s v="Q4"/>
    <n v="21.98"/>
    <n v="8.2204999999999995"/>
    <n v="13.759500000000001"/>
  </r>
  <r>
    <x v="58"/>
    <s v="Morgan S Rivera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40"/>
    <s v="Sydney  Anderson"/>
    <n v="2319.9899999999998"/>
    <d v="2013-10-04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82"/>
    <s v="Sydney  Anderson"/>
    <n v="2.29"/>
    <d v="2013-10-04T00:00:00"/>
    <x v="3"/>
    <s v="10"/>
    <x v="10"/>
    <x v="0"/>
    <s v="2013-Oct"/>
    <n v="6"/>
    <s v="Friday"/>
    <s v="7th month"/>
    <s v="Q4"/>
    <n v="2.29"/>
    <n v="0.85650000000000004"/>
    <n v="1.4335"/>
  </r>
  <r>
    <x v="126"/>
    <s v="Wayne C Lal"/>
    <n v="2384.0700000000002"/>
    <d v="2013-10-04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111"/>
    <s v="Wayne C Lal"/>
    <n v="8.99"/>
    <d v="2013-10-04T00:00:00"/>
    <x v="3"/>
    <s v="10"/>
    <x v="10"/>
    <x v="0"/>
    <s v="2013-Oct"/>
    <n v="6"/>
    <s v="Friday"/>
    <s v="7th month"/>
    <s v="Q4"/>
    <n v="8.99"/>
    <n v="3.3622999999999998"/>
    <n v="5.6277000000000008"/>
  </r>
  <r>
    <x v="40"/>
    <s v="Amanda  Jenkins"/>
    <n v="2319.9899999999998"/>
    <d v="2013-10-04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56"/>
    <s v="Amanda  Jenkins"/>
    <n v="35"/>
    <d v="2013-10-04T00:00:00"/>
    <x v="3"/>
    <s v="10"/>
    <x v="10"/>
    <x v="0"/>
    <s v="2013-Oct"/>
    <n v="6"/>
    <s v="Friday"/>
    <s v="7th month"/>
    <s v="Q4"/>
    <n v="35"/>
    <n v="13.09"/>
    <n v="21.91"/>
  </r>
  <r>
    <x v="57"/>
    <s v="Amanda  Jenkin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65"/>
    <s v="Amanda  Jenkins"/>
    <n v="24.49"/>
    <d v="2013-10-04T00:00:00"/>
    <x v="3"/>
    <s v="10"/>
    <x v="10"/>
    <x v="0"/>
    <s v="2013-Oct"/>
    <n v="6"/>
    <s v="Friday"/>
    <s v="7th month"/>
    <s v="Q4"/>
    <n v="24.49"/>
    <n v="9.1593"/>
    <n v="15.330699999999998"/>
  </r>
  <r>
    <x v="46"/>
    <s v="Amanda  Jenkins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41"/>
    <s v="Meagan J Raman"/>
    <n v="2294.9899999999998"/>
    <d v="2013-10-04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56"/>
    <s v="Meagan J Raman"/>
    <n v="35"/>
    <d v="2013-10-04T00:00:00"/>
    <x v="3"/>
    <s v="10"/>
    <x v="10"/>
    <x v="0"/>
    <s v="2013-Oct"/>
    <n v="6"/>
    <s v="Friday"/>
    <s v="7th month"/>
    <s v="Q4"/>
    <n v="35"/>
    <n v="13.09"/>
    <n v="21.91"/>
  </r>
  <r>
    <x v="25"/>
    <s v="Bradley  Yuan"/>
    <n v="1120.49"/>
    <d v="2013-10-04T00:00:00"/>
    <x v="3"/>
    <s v="10"/>
    <x v="10"/>
    <x v="0"/>
    <s v="2013-Oct"/>
    <n v="6"/>
    <s v="Friday"/>
    <s v="7th month"/>
    <s v="Q4"/>
    <n v="1120.49"/>
    <n v="713.07979999999998"/>
    <n v="407.41020000000003"/>
  </r>
  <r>
    <x v="52"/>
    <s v="Bradley  Yuan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25"/>
    <s v="Karen K Li"/>
    <n v="1120.49"/>
    <d v="2013-10-04T00:00:00"/>
    <x v="3"/>
    <s v="10"/>
    <x v="10"/>
    <x v="0"/>
    <s v="2013-Oct"/>
    <n v="6"/>
    <s v="Friday"/>
    <s v="7th month"/>
    <s v="Q4"/>
    <n v="1120.49"/>
    <n v="713.07979999999998"/>
    <n v="407.41020000000003"/>
  </r>
  <r>
    <x v="39"/>
    <s v="Crystal M Chen"/>
    <n v="1120.49"/>
    <d v="2013-10-04T00:00:00"/>
    <x v="3"/>
    <s v="10"/>
    <x v="10"/>
    <x v="0"/>
    <s v="2013-Oct"/>
    <n v="6"/>
    <s v="Friday"/>
    <s v="7th month"/>
    <s v="Q4"/>
    <n v="1120.49"/>
    <n v="713.07979999999998"/>
    <n v="407.41020000000003"/>
  </r>
  <r>
    <x v="58"/>
    <s v="Crystal M Chen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86"/>
    <s v="Crystal M Chen"/>
    <n v="53.99"/>
    <d v="2013-10-04T00:00:00"/>
    <x v="3"/>
    <s v="10"/>
    <x v="10"/>
    <x v="0"/>
    <s v="2013-Oct"/>
    <n v="6"/>
    <s v="Friday"/>
    <s v="7th month"/>
    <s v="Q4"/>
    <n v="53.99"/>
    <n v="41.572299999999998"/>
    <n v="12.417700000000004"/>
  </r>
  <r>
    <x v="76"/>
    <s v="Crystal M Chen"/>
    <n v="24.49"/>
    <d v="2013-10-04T00:00:00"/>
    <x v="3"/>
    <s v="10"/>
    <x v="10"/>
    <x v="0"/>
    <s v="2013-Oct"/>
    <n v="6"/>
    <s v="Friday"/>
    <s v="7th month"/>
    <s v="Q4"/>
    <n v="24.49"/>
    <n v="9.1593"/>
    <n v="15.330699999999998"/>
  </r>
  <r>
    <x v="25"/>
    <s v="Valerie J Huang"/>
    <n v="1120.49"/>
    <d v="2013-10-04T00:00:00"/>
    <x v="3"/>
    <s v="10"/>
    <x v="10"/>
    <x v="0"/>
    <s v="2013-Oct"/>
    <n v="6"/>
    <s v="Friday"/>
    <s v="7th month"/>
    <s v="Q4"/>
    <n v="1120.49"/>
    <n v="713.07979999999998"/>
    <n v="407.41020000000003"/>
  </r>
  <r>
    <x v="50"/>
    <s v="Valerie J Huang"/>
    <n v="3.99"/>
    <d v="2013-10-04T00:00:00"/>
    <x v="3"/>
    <s v="10"/>
    <x v="10"/>
    <x v="0"/>
    <s v="2013-Oct"/>
    <n v="6"/>
    <s v="Friday"/>
    <s v="7th month"/>
    <s v="Q4"/>
    <n v="3.99"/>
    <n v="1.4923"/>
    <n v="2.4977"/>
  </r>
  <r>
    <x v="67"/>
    <s v="Valerie J Huang"/>
    <n v="24.99"/>
    <d v="2013-10-04T00:00:00"/>
    <x v="3"/>
    <s v="10"/>
    <x v="10"/>
    <x v="0"/>
    <s v="2013-Oct"/>
    <n v="6"/>
    <s v="Friday"/>
    <s v="7th month"/>
    <s v="Q4"/>
    <n v="24.99"/>
    <n v="9.3462999999999994"/>
    <n v="15.643699999999999"/>
  </r>
  <r>
    <x v="33"/>
    <s v="Francisco A Subram"/>
    <n v="2443.35"/>
    <d v="2013-10-04T00:00:00"/>
    <x v="3"/>
    <s v="10"/>
    <x v="10"/>
    <x v="0"/>
    <s v="2013-Oct"/>
    <n v="6"/>
    <s v="Friday"/>
    <s v="7th month"/>
    <s v="Q4"/>
    <n v="2443.35"/>
    <n v="1554.9478999999999"/>
    <n v="888.40210000000002"/>
  </r>
  <r>
    <x v="48"/>
    <s v="Francisco A Subram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44"/>
    <s v="Francisco A Subram"/>
    <n v="8.99"/>
    <d v="2013-10-04T00:00:00"/>
    <x v="3"/>
    <s v="10"/>
    <x v="10"/>
    <x v="0"/>
    <s v="2013-Oct"/>
    <n v="6"/>
    <s v="Friday"/>
    <s v="7th month"/>
    <s v="Q4"/>
    <n v="8.99"/>
    <n v="3.3622999999999998"/>
    <n v="5.6277000000000008"/>
  </r>
  <r>
    <x v="72"/>
    <s v="Francisco A Subram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92"/>
    <s v="Jennifer  Allen"/>
    <n v="2384.0700000000002"/>
    <d v="2013-10-04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62"/>
    <s v="Rodrigo D Ready"/>
    <n v="2384.0700000000002"/>
    <d v="2013-10-04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72"/>
    <s v="Rodrigo D Ready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86"/>
    <s v="Rodrigo D Ready"/>
    <n v="53.99"/>
    <d v="2013-10-04T00:00:00"/>
    <x v="3"/>
    <s v="10"/>
    <x v="10"/>
    <x v="0"/>
    <s v="2013-Oct"/>
    <n v="6"/>
    <s v="Friday"/>
    <s v="7th month"/>
    <s v="Q4"/>
    <n v="53.99"/>
    <n v="41.572299999999998"/>
    <n v="12.417700000000004"/>
  </r>
  <r>
    <x v="92"/>
    <s v="Ana  Bradley"/>
    <n v="2384.0700000000002"/>
    <d v="2013-10-04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52"/>
    <s v="Ana  Bradley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53"/>
    <s v="Ana  Bradley"/>
    <n v="49.99"/>
    <d v="2013-10-04T00:00:00"/>
    <x v="3"/>
    <s v="10"/>
    <x v="10"/>
    <x v="0"/>
    <s v="2013-Oct"/>
    <n v="6"/>
    <s v="Friday"/>
    <s v="7th month"/>
    <s v="Q4"/>
    <n v="49.99"/>
    <n v="38.4923"/>
    <n v="11.497700000000002"/>
  </r>
  <r>
    <x v="73"/>
    <s v="Jenna M Lopez"/>
    <n v="1214.8499999999999"/>
    <d v="2013-10-04T00:00:00"/>
    <x v="3"/>
    <s v="10"/>
    <x v="10"/>
    <x v="0"/>
    <s v="2013-Oct"/>
    <n v="6"/>
    <s v="Friday"/>
    <s v="7th month"/>
    <s v="Q4"/>
    <n v="1214.8499999999999"/>
    <n v="755.1508"/>
    <n v="459.69919999999991"/>
  </r>
  <r>
    <x v="46"/>
    <s v="Jenna M Lopez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84"/>
    <s v="Isabel L Bryant"/>
    <n v="1214.8499999999999"/>
    <d v="2013-10-04T00:00:00"/>
    <x v="3"/>
    <s v="10"/>
    <x v="10"/>
    <x v="0"/>
    <s v="2013-Oct"/>
    <n v="6"/>
    <s v="Friday"/>
    <s v="7th month"/>
    <s v="Q4"/>
    <n v="1214.8499999999999"/>
    <n v="755.1508"/>
    <n v="459.69919999999991"/>
  </r>
  <r>
    <x v="58"/>
    <s v="Isabel L Bryant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87"/>
    <s v="Julia M Ward"/>
    <n v="539.99"/>
    <d v="2013-10-04T00:00:00"/>
    <x v="3"/>
    <s v="10"/>
    <x v="10"/>
    <x v="0"/>
    <s v="2013-Oct"/>
    <n v="6"/>
    <s v="Friday"/>
    <s v="7th month"/>
    <s v="Q4"/>
    <n v="539.99"/>
    <n v="343.64960000000002"/>
    <n v="196.34039999999999"/>
  </r>
  <r>
    <x v="50"/>
    <s v="Julia M Ward"/>
    <n v="3.99"/>
    <d v="2013-10-04T00:00:00"/>
    <x v="3"/>
    <s v="10"/>
    <x v="10"/>
    <x v="0"/>
    <s v="2013-Oct"/>
    <n v="6"/>
    <s v="Friday"/>
    <s v="7th month"/>
    <s v="Q4"/>
    <n v="3.99"/>
    <n v="1.4923"/>
    <n v="2.4977"/>
  </r>
  <r>
    <x v="64"/>
    <s v="Julia M Ward"/>
    <n v="21.49"/>
    <d v="2013-10-04T00:00:00"/>
    <x v="3"/>
    <s v="10"/>
    <x v="10"/>
    <x v="0"/>
    <s v="2013-Oct"/>
    <n v="6"/>
    <s v="Friday"/>
    <s v="7th month"/>
    <s v="Q4"/>
    <n v="21.49"/>
    <n v="8.0373000000000001"/>
    <n v="13.452699999999998"/>
  </r>
  <r>
    <x v="51"/>
    <s v="Julia M Ward"/>
    <n v="159"/>
    <d v="2013-10-04T00:00:00"/>
    <x v="3"/>
    <s v="10"/>
    <x v="10"/>
    <x v="0"/>
    <s v="2013-Oct"/>
    <n v="6"/>
    <s v="Friday"/>
    <s v="7th month"/>
    <s v="Q4"/>
    <n v="159"/>
    <n v="59.466000000000001"/>
    <n v="99.533999999999992"/>
  </r>
  <r>
    <x v="71"/>
    <s v="Ryan D Wang"/>
    <n v="539.99"/>
    <d v="2013-10-04T00:00:00"/>
    <x v="3"/>
    <s v="10"/>
    <x v="10"/>
    <x v="0"/>
    <s v="2013-Oct"/>
    <n v="6"/>
    <s v="Friday"/>
    <s v="7th month"/>
    <s v="Q4"/>
    <n v="539.99"/>
    <n v="343.64960000000002"/>
    <n v="196.34039999999999"/>
  </r>
  <r>
    <x v="64"/>
    <s v="Ryan D Wang"/>
    <n v="21.49"/>
    <d v="2013-10-04T00:00:00"/>
    <x v="3"/>
    <s v="10"/>
    <x v="10"/>
    <x v="0"/>
    <s v="2013-Oct"/>
    <n v="6"/>
    <s v="Friday"/>
    <s v="7th month"/>
    <s v="Q4"/>
    <n v="21.49"/>
    <n v="8.0373000000000001"/>
    <n v="13.452699999999998"/>
  </r>
  <r>
    <x v="50"/>
    <s v="Ryan D Wang"/>
    <n v="3.99"/>
    <d v="2013-10-04T00:00:00"/>
    <x v="3"/>
    <s v="10"/>
    <x v="10"/>
    <x v="0"/>
    <s v="2013-Oct"/>
    <n v="6"/>
    <s v="Friday"/>
    <s v="7th month"/>
    <s v="Q4"/>
    <n v="3.99"/>
    <n v="1.4923"/>
    <n v="2.4977"/>
  </r>
  <r>
    <x v="82"/>
    <s v="Ryan D Wang"/>
    <n v="2.29"/>
    <d v="2013-10-04T00:00:00"/>
    <x v="3"/>
    <s v="10"/>
    <x v="10"/>
    <x v="0"/>
    <s v="2013-Oct"/>
    <n v="6"/>
    <s v="Friday"/>
    <s v="7th month"/>
    <s v="Q4"/>
    <n v="2.29"/>
    <n v="0.85650000000000004"/>
    <n v="1.4335"/>
  </r>
  <r>
    <x v="81"/>
    <s v="Jose  Phillips"/>
    <n v="539.99"/>
    <d v="2013-10-04T00:00:00"/>
    <x v="3"/>
    <s v="10"/>
    <x v="10"/>
    <x v="0"/>
    <s v="2013-Oct"/>
    <n v="6"/>
    <s v="Friday"/>
    <s v="7th month"/>
    <s v="Q4"/>
    <n v="539.99"/>
    <n v="343.64960000000002"/>
    <n v="196.34039999999999"/>
  </r>
  <r>
    <x v="44"/>
    <s v="Jose  Phillips"/>
    <n v="8.99"/>
    <d v="2013-10-04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Jose  Phillips"/>
    <n v="4.99"/>
    <d v="2013-10-04T00:00:00"/>
    <x v="3"/>
    <s v="10"/>
    <x v="10"/>
    <x v="0"/>
    <s v="2013-Oct"/>
    <n v="6"/>
    <s v="Friday"/>
    <s v="7th month"/>
    <s v="Q4"/>
    <n v="4.99"/>
    <n v="1.8663000000000001"/>
    <n v="3.1237000000000004"/>
  </r>
  <r>
    <x v="99"/>
    <s v="Jose  Phillips"/>
    <n v="49.99"/>
    <d v="2013-10-04T00:00:00"/>
    <x v="3"/>
    <s v="10"/>
    <x v="10"/>
    <x v="0"/>
    <s v="2013-Oct"/>
    <n v="6"/>
    <s v="Friday"/>
    <s v="7th month"/>
    <s v="Q4"/>
    <n v="49.99"/>
    <n v="38.4923"/>
    <n v="11.497700000000002"/>
  </r>
  <r>
    <x v="65"/>
    <s v="Jose  Phillips"/>
    <n v="24.49"/>
    <d v="2013-10-04T00:00:00"/>
    <x v="3"/>
    <s v="10"/>
    <x v="10"/>
    <x v="0"/>
    <s v="2013-Oct"/>
    <n v="6"/>
    <s v="Friday"/>
    <s v="7th month"/>
    <s v="Q4"/>
    <n v="24.49"/>
    <n v="9.1593"/>
    <n v="15.330699999999998"/>
  </r>
  <r>
    <x v="25"/>
    <s v="Judith R White"/>
    <n v="1120.49"/>
    <d v="2013-10-04T00:00:00"/>
    <x v="3"/>
    <s v="10"/>
    <x v="10"/>
    <x v="0"/>
    <s v="2013-Oct"/>
    <n v="6"/>
    <s v="Friday"/>
    <s v="7th month"/>
    <s v="Q4"/>
    <n v="1120.49"/>
    <n v="713.07979999999998"/>
    <n v="407.41020000000003"/>
  </r>
  <r>
    <x v="46"/>
    <s v="Judith R White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25"/>
    <s v="Connor  Li"/>
    <n v="1120.49"/>
    <d v="2013-10-04T00:00:00"/>
    <x v="3"/>
    <s v="10"/>
    <x v="10"/>
    <x v="0"/>
    <s v="2013-Oct"/>
    <n v="6"/>
    <s v="Friday"/>
    <s v="7th month"/>
    <s v="Q4"/>
    <n v="1120.49"/>
    <n v="713.07979999999998"/>
    <n v="407.41020000000003"/>
  </r>
  <r>
    <x v="54"/>
    <s v="Pamela  Madan"/>
    <n v="1700.99"/>
    <d v="2013-10-04T00:00:00"/>
    <x v="3"/>
    <s v="10"/>
    <x v="10"/>
    <x v="0"/>
    <s v="2013-Oct"/>
    <n v="6"/>
    <s v="Friday"/>
    <s v="7th month"/>
    <s v="Q4"/>
    <n v="1700.99"/>
    <n v="1082.51"/>
    <n v="618.48"/>
  </r>
  <r>
    <x v="46"/>
    <s v="Pamela  Madan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85"/>
    <s v="Pamela  Madan"/>
    <n v="24.49"/>
    <d v="2013-10-04T00:00:00"/>
    <x v="3"/>
    <s v="10"/>
    <x v="10"/>
    <x v="0"/>
    <s v="2013-Oct"/>
    <n v="6"/>
    <s v="Friday"/>
    <s v="7th month"/>
    <s v="Q4"/>
    <n v="24.49"/>
    <n v="9.1593"/>
    <n v="15.330699999999998"/>
  </r>
  <r>
    <x v="72"/>
    <s v="Adam R Parker"/>
    <n v="8.99"/>
    <d v="2013-10-04T00:00:00"/>
    <x v="3"/>
    <s v="10"/>
    <x v="10"/>
    <x v="0"/>
    <s v="2013-Oct"/>
    <n v="6"/>
    <s v="Friday"/>
    <s v="7th month"/>
    <s v="Q4"/>
    <n v="8.99"/>
    <n v="6.9222999999999999"/>
    <n v="2.0677000000000003"/>
  </r>
  <r>
    <x v="101"/>
    <s v="Adam R Parker"/>
    <n v="1700.99"/>
    <d v="2013-10-04T00:00:00"/>
    <x v="3"/>
    <s v="10"/>
    <x v="10"/>
    <x v="0"/>
    <s v="2013-Oct"/>
    <n v="6"/>
    <s v="Friday"/>
    <s v="7th month"/>
    <s v="Q4"/>
    <n v="1700.99"/>
    <n v="1082.51"/>
    <n v="618.48"/>
  </r>
  <r>
    <x v="71"/>
    <s v="Gerald A Moreno"/>
    <n v="539.99"/>
    <d v="2013-10-04T00:00:00"/>
    <x v="3"/>
    <s v="10"/>
    <x v="10"/>
    <x v="0"/>
    <s v="2013-Oct"/>
    <n v="6"/>
    <s v="Friday"/>
    <s v="7th month"/>
    <s v="Q4"/>
    <n v="539.99"/>
    <n v="343.64960000000002"/>
    <n v="196.34039999999999"/>
  </r>
  <r>
    <x v="81"/>
    <s v="Erica  Lu"/>
    <n v="539.99"/>
    <d v="2013-10-04T00:00:00"/>
    <x v="3"/>
    <s v="10"/>
    <x v="10"/>
    <x v="0"/>
    <s v="2013-Oct"/>
    <n v="6"/>
    <s v="Friday"/>
    <s v="7th month"/>
    <s v="Q4"/>
    <n v="539.99"/>
    <n v="343.64960000000002"/>
    <n v="196.34039999999999"/>
  </r>
  <r>
    <x v="46"/>
    <s v="Erica  Lu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87"/>
    <s v="Blake E Carter"/>
    <n v="539.99"/>
    <d v="2013-10-04T00:00:00"/>
    <x v="3"/>
    <s v="10"/>
    <x v="10"/>
    <x v="0"/>
    <s v="2013-Oct"/>
    <n v="6"/>
    <s v="Friday"/>
    <s v="7th month"/>
    <s v="Q4"/>
    <n v="539.99"/>
    <n v="343.64960000000002"/>
    <n v="196.34039999999999"/>
  </r>
  <r>
    <x v="58"/>
    <s v="Blake E Carter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100"/>
    <s v="Todd  Wang"/>
    <n v="2384.0700000000002"/>
    <d v="2013-10-04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58"/>
    <s v="Todd  Wang"/>
    <n v="34.99"/>
    <d v="2013-10-04T00:00:00"/>
    <x v="3"/>
    <s v="10"/>
    <x v="10"/>
    <x v="0"/>
    <s v="2013-Oct"/>
    <n v="6"/>
    <s v="Friday"/>
    <s v="7th month"/>
    <s v="Q4"/>
    <n v="34.99"/>
    <n v="13.0863"/>
    <n v="21.903700000000001"/>
  </r>
  <r>
    <x v="67"/>
    <s v="Francis E Vazquez"/>
    <n v="24.99"/>
    <d v="2013-10-05T00:00:00"/>
    <x v="3"/>
    <s v="10"/>
    <x v="10"/>
    <x v="0"/>
    <s v="2013-Oct"/>
    <n v="7"/>
    <s v="Saturday"/>
    <s v="7th month"/>
    <s v="Q4"/>
    <n v="24.99"/>
    <n v="9.3462999999999994"/>
    <n v="15.643699999999999"/>
  </r>
  <r>
    <x v="67"/>
    <s v="Nina  Rai"/>
    <n v="24.99"/>
    <d v="2013-10-05T00:00:00"/>
    <x v="3"/>
    <s v="10"/>
    <x v="10"/>
    <x v="0"/>
    <s v="2013-Oct"/>
    <n v="7"/>
    <s v="Saturday"/>
    <s v="7th month"/>
    <s v="Q4"/>
    <n v="24.99"/>
    <n v="9.3462999999999994"/>
    <n v="15.643699999999999"/>
  </r>
  <r>
    <x v="67"/>
    <s v="Carl  Chander"/>
    <n v="24.99"/>
    <d v="2013-10-05T00:00:00"/>
    <x v="3"/>
    <s v="10"/>
    <x v="10"/>
    <x v="0"/>
    <s v="2013-Oct"/>
    <n v="7"/>
    <s v="Saturday"/>
    <s v="7th month"/>
    <s v="Q4"/>
    <n v="24.99"/>
    <n v="9.3462999999999994"/>
    <n v="15.643699999999999"/>
  </r>
  <r>
    <x v="82"/>
    <s v="Carl  Chander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95"/>
    <s v="Carl  Chander"/>
    <n v="7.95"/>
    <d v="2013-10-05T00:00:00"/>
    <x v="3"/>
    <s v="10"/>
    <x v="10"/>
    <x v="0"/>
    <s v="2013-Oct"/>
    <n v="7"/>
    <s v="Saturday"/>
    <s v="7th month"/>
    <s v="Q4"/>
    <n v="7.95"/>
    <n v="2.9733000000000001"/>
    <n v="4.9767000000000001"/>
  </r>
  <r>
    <x v="70"/>
    <s v="Wyatt  Henderson"/>
    <n v="29.99"/>
    <d v="2013-10-05T00:00:00"/>
    <x v="3"/>
    <s v="10"/>
    <x v="10"/>
    <x v="0"/>
    <s v="2013-Oct"/>
    <n v="7"/>
    <s v="Saturday"/>
    <s v="7th month"/>
    <s v="Q4"/>
    <n v="29.99"/>
    <n v="11.2163"/>
    <n v="18.773699999999998"/>
  </r>
  <r>
    <x v="57"/>
    <s v="Brandi L Blanco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Brandi L Blanco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48"/>
    <s v="Allison R Young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Allison R Young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117"/>
    <s v="Arthur B Patel"/>
    <n v="69.989999999999995"/>
    <d v="2013-10-05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82"/>
    <s v="Brent  Zhou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44"/>
    <s v="Lawrence J Gill"/>
    <n v="8.99"/>
    <d v="2013-10-05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Lawrence J Gill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69"/>
    <s v="Ryan  Ross"/>
    <n v="769.49"/>
    <d v="2013-10-05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70"/>
    <s v="Ryan  Ross"/>
    <n v="29.99"/>
    <d v="2013-10-05T00:00:00"/>
    <x v="3"/>
    <s v="10"/>
    <x v="10"/>
    <x v="0"/>
    <s v="2013-Oct"/>
    <n v="7"/>
    <s v="Saturday"/>
    <s v="7th month"/>
    <s v="Q4"/>
    <n v="29.99"/>
    <n v="11.2163"/>
    <n v="18.773699999999998"/>
  </r>
  <r>
    <x v="57"/>
    <s v="Ryan  Ross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Ryan  Ross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113"/>
    <s v="Warren A Chander"/>
    <n v="769.49"/>
    <d v="2013-10-05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99"/>
    <s v="Warren A Chander"/>
    <n v="49.99"/>
    <d v="2013-10-05T00:00:00"/>
    <x v="3"/>
    <s v="10"/>
    <x v="10"/>
    <x v="0"/>
    <s v="2013-Oct"/>
    <n v="7"/>
    <s v="Saturday"/>
    <s v="7th month"/>
    <s v="Q4"/>
    <n v="49.99"/>
    <n v="38.4923"/>
    <n v="11.497700000000002"/>
  </r>
  <r>
    <x v="40"/>
    <s v="Brandi  Diaz"/>
    <n v="2319.9899999999998"/>
    <d v="2013-10-05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68"/>
    <s v="Brandi  Diaz"/>
    <n v="21.98"/>
    <d v="2013-10-05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0"/>
    <s v="Donald S Mehta"/>
    <n v="2319.9899999999998"/>
    <d v="2013-10-05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52"/>
    <s v="Donald S Mehta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29"/>
    <s v="Olivia L Morris"/>
    <n v="2294.9899999999998"/>
    <d v="2013-10-05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115"/>
    <s v="Olivia L Morris"/>
    <n v="120"/>
    <d v="2013-10-05T00:00:00"/>
    <x v="3"/>
    <s v="10"/>
    <x v="10"/>
    <x v="0"/>
    <s v="2013-Oct"/>
    <n v="7"/>
    <s v="Saturday"/>
    <s v="7th month"/>
    <s v="Q4"/>
    <n v="120"/>
    <n v="44.88"/>
    <n v="75.12"/>
  </r>
  <r>
    <x v="69"/>
    <s v="Maurizio J Macagno"/>
    <n v="769.49"/>
    <d v="2013-10-05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48"/>
    <s v="Maurizio J Macagno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7"/>
    <s v="Maurizio J Macagno"/>
    <n v="9.99"/>
    <d v="2013-10-05T00:00:00"/>
    <x v="3"/>
    <s v="10"/>
    <x v="10"/>
    <x v="0"/>
    <s v="2013-Oct"/>
    <n v="7"/>
    <s v="Saturday"/>
    <s v="7th month"/>
    <s v="Q4"/>
    <n v="9.99"/>
    <n v="3.7363"/>
    <n v="6.2537000000000003"/>
  </r>
  <r>
    <x v="58"/>
    <s v="Maurizio J Macagno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89"/>
    <s v="Tammy A Weber"/>
    <n v="1700.99"/>
    <d v="2013-10-05T00:00:00"/>
    <x v="3"/>
    <s v="10"/>
    <x v="10"/>
    <x v="0"/>
    <s v="2013-Oct"/>
    <n v="7"/>
    <s v="Saturday"/>
    <s v="7th month"/>
    <s v="Q4"/>
    <n v="1700.99"/>
    <n v="1082.51"/>
    <n v="618.48"/>
  </r>
  <r>
    <x v="54"/>
    <s v="Alexia W Griffin"/>
    <n v="1700.99"/>
    <d v="2013-10-05T00:00:00"/>
    <x v="3"/>
    <s v="10"/>
    <x v="10"/>
    <x v="0"/>
    <s v="2013-Oct"/>
    <n v="7"/>
    <s v="Saturday"/>
    <s v="7th month"/>
    <s v="Q4"/>
    <n v="1700.99"/>
    <n v="1082.51"/>
    <n v="618.48"/>
  </r>
  <r>
    <x v="46"/>
    <s v="Alexia W Griffin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82"/>
    <s v="Nancy E Chapman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95"/>
    <s v="Nancy E Chapman"/>
    <n v="7.95"/>
    <d v="2013-10-05T00:00:00"/>
    <x v="3"/>
    <s v="10"/>
    <x v="10"/>
    <x v="0"/>
    <s v="2013-Oct"/>
    <n v="7"/>
    <s v="Saturday"/>
    <s v="7th month"/>
    <s v="Q4"/>
    <n v="7.95"/>
    <n v="2.9733000000000001"/>
    <n v="4.9767000000000001"/>
  </r>
  <r>
    <x v="50"/>
    <s v="Vanessa  Griffin"/>
    <n v="3.99"/>
    <d v="2013-10-05T00:00:00"/>
    <x v="3"/>
    <s v="10"/>
    <x v="10"/>
    <x v="0"/>
    <s v="2013-Oct"/>
    <n v="7"/>
    <s v="Saturday"/>
    <s v="7th month"/>
    <s v="Q4"/>
    <n v="3.99"/>
    <n v="1.4923"/>
    <n v="2.4977"/>
  </r>
  <r>
    <x v="53"/>
    <s v="Michele J Alvarez"/>
    <n v="49.99"/>
    <d v="2013-10-05T00:00:00"/>
    <x v="3"/>
    <s v="10"/>
    <x v="10"/>
    <x v="0"/>
    <s v="2013-Oct"/>
    <n v="7"/>
    <s v="Saturday"/>
    <s v="7th month"/>
    <s v="Q4"/>
    <n v="49.99"/>
    <n v="38.4923"/>
    <n v="11.497700000000002"/>
  </r>
  <r>
    <x v="67"/>
    <s v="Kelly M Hayes"/>
    <n v="24.99"/>
    <d v="2013-10-05T00:00:00"/>
    <x v="3"/>
    <s v="10"/>
    <x v="10"/>
    <x v="0"/>
    <s v="2013-Oct"/>
    <n v="7"/>
    <s v="Saturday"/>
    <s v="7th month"/>
    <s v="Q4"/>
    <n v="24.99"/>
    <n v="9.3462999999999994"/>
    <n v="15.643699999999999"/>
  </r>
  <r>
    <x v="94"/>
    <s v="Nicholas G White"/>
    <n v="24.99"/>
    <d v="2013-10-05T00:00:00"/>
    <x v="3"/>
    <s v="10"/>
    <x v="10"/>
    <x v="0"/>
    <s v="2013-Oct"/>
    <n v="7"/>
    <s v="Saturday"/>
    <s v="7th month"/>
    <s v="Q4"/>
    <n v="24.99"/>
    <n v="9.3462999999999994"/>
    <n v="15.643699999999999"/>
  </r>
  <r>
    <x v="82"/>
    <s v="Nicholas G White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60"/>
    <s v="Cameron  Alexander"/>
    <n v="28.99"/>
    <d v="2013-10-05T00:00:00"/>
    <x v="3"/>
    <s v="10"/>
    <x v="10"/>
    <x v="0"/>
    <s v="2013-Oct"/>
    <n v="7"/>
    <s v="Saturday"/>
    <s v="7th month"/>
    <s v="Q4"/>
    <n v="28.99"/>
    <n v="10.8423"/>
    <n v="18.1477"/>
  </r>
  <r>
    <x v="61"/>
    <s v="Cameron  Alexander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Cameron  Alexander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64"/>
    <s v="Evan  Gonzalez"/>
    <n v="21.49"/>
    <d v="2013-10-05T00:00:00"/>
    <x v="3"/>
    <s v="10"/>
    <x v="10"/>
    <x v="0"/>
    <s v="2013-Oct"/>
    <n v="7"/>
    <s v="Saturday"/>
    <s v="7th month"/>
    <s v="Q4"/>
    <n v="21.49"/>
    <n v="8.0373000000000001"/>
    <n v="13.452699999999998"/>
  </r>
  <r>
    <x v="50"/>
    <s v="Evan  Gonzalez"/>
    <n v="3.99"/>
    <d v="2013-10-05T00:00:00"/>
    <x v="3"/>
    <s v="10"/>
    <x v="10"/>
    <x v="0"/>
    <s v="2013-Oct"/>
    <n v="7"/>
    <s v="Saturday"/>
    <s v="7th month"/>
    <s v="Q4"/>
    <n v="3.99"/>
    <n v="1.4923"/>
    <n v="2.4977"/>
  </r>
  <r>
    <x v="52"/>
    <s v="Evan  Gonzalez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49"/>
    <s v="Amanda J Lopez"/>
    <n v="32.6"/>
    <d v="2013-10-05T00:00:00"/>
    <x v="3"/>
    <s v="10"/>
    <x v="10"/>
    <x v="0"/>
    <s v="2013-Oct"/>
    <n v="7"/>
    <s v="Saturday"/>
    <s v="7th month"/>
    <s v="Q4"/>
    <n v="32.6"/>
    <n v="12.192399999999999"/>
    <n v="20.407600000000002"/>
  </r>
  <r>
    <x v="50"/>
    <s v="Amanda J Lopez"/>
    <n v="3.99"/>
    <d v="2013-10-05T00:00:00"/>
    <x v="3"/>
    <s v="10"/>
    <x v="10"/>
    <x v="0"/>
    <s v="2013-Oct"/>
    <n v="7"/>
    <s v="Saturday"/>
    <s v="7th month"/>
    <s v="Q4"/>
    <n v="3.99"/>
    <n v="1.4923"/>
    <n v="2.4977"/>
  </r>
  <r>
    <x v="58"/>
    <s v="Amanda J Lopez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94"/>
    <s v="Garrett  Ward"/>
    <n v="24.99"/>
    <d v="2013-10-05T00:00:00"/>
    <x v="3"/>
    <s v="10"/>
    <x v="10"/>
    <x v="0"/>
    <s v="2013-Oct"/>
    <n v="7"/>
    <s v="Saturday"/>
    <s v="7th month"/>
    <s v="Q4"/>
    <n v="24.99"/>
    <n v="9.3462999999999994"/>
    <n v="15.643699999999999"/>
  </r>
  <r>
    <x v="82"/>
    <s v="Garrett  Ward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70"/>
    <s v="Miguel  Adams"/>
    <n v="29.99"/>
    <d v="2013-10-05T00:00:00"/>
    <x v="3"/>
    <s v="10"/>
    <x v="10"/>
    <x v="0"/>
    <s v="2013-Oct"/>
    <n v="7"/>
    <s v="Saturday"/>
    <s v="7th month"/>
    <s v="Q4"/>
    <n v="29.99"/>
    <n v="11.2163"/>
    <n v="18.773699999999998"/>
  </r>
  <r>
    <x v="82"/>
    <s v="Miguel  Adams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47"/>
    <s v="Margaret K She"/>
    <n v="9.99"/>
    <d v="2013-10-05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Margaret K She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Margaret K She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47"/>
    <s v="Emma  Foster"/>
    <n v="9.99"/>
    <d v="2013-10-05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Emma  Foster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8"/>
    <s v="Anthony A Miller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7"/>
    <s v="Anthony A Miller"/>
    <n v="9.99"/>
    <d v="2013-10-05T00:00:00"/>
    <x v="3"/>
    <s v="10"/>
    <x v="10"/>
    <x v="0"/>
    <s v="2013-Oct"/>
    <n v="7"/>
    <s v="Saturday"/>
    <s v="7th month"/>
    <s v="Q4"/>
    <n v="9.99"/>
    <n v="3.7363"/>
    <n v="6.2537000000000003"/>
  </r>
  <r>
    <x v="95"/>
    <s v="Anthony A Miller"/>
    <n v="7.95"/>
    <d v="2013-10-05T00:00:00"/>
    <x v="3"/>
    <s v="10"/>
    <x v="10"/>
    <x v="0"/>
    <s v="2013-Oct"/>
    <n v="7"/>
    <s v="Saturday"/>
    <s v="7th month"/>
    <s v="Q4"/>
    <n v="7.95"/>
    <n v="2.9733000000000001"/>
    <n v="4.9767000000000001"/>
  </r>
  <r>
    <x v="72"/>
    <s v="Jesse  Stewart"/>
    <n v="8.99"/>
    <d v="2013-10-05T00:00:00"/>
    <x v="3"/>
    <s v="10"/>
    <x v="10"/>
    <x v="0"/>
    <s v="2013-Oct"/>
    <n v="7"/>
    <s v="Saturday"/>
    <s v="7th month"/>
    <s v="Q4"/>
    <n v="8.99"/>
    <n v="6.9222999999999999"/>
    <n v="2.0677000000000003"/>
  </r>
  <r>
    <x v="120"/>
    <s v="Jesse  Stewart"/>
    <n v="69.989999999999995"/>
    <d v="2013-10-05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124"/>
    <s v="Isabella M Stewart"/>
    <n v="69.989999999999995"/>
    <d v="2013-10-05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99"/>
    <s v="Isabella M Stewart"/>
    <n v="49.99"/>
    <d v="2013-10-05T00:00:00"/>
    <x v="3"/>
    <s v="10"/>
    <x v="10"/>
    <x v="0"/>
    <s v="2013-Oct"/>
    <n v="7"/>
    <s v="Saturday"/>
    <s v="7th month"/>
    <s v="Q4"/>
    <n v="49.99"/>
    <n v="38.4923"/>
    <n v="11.497700000000002"/>
  </r>
  <r>
    <x v="72"/>
    <s v="Isabella M Stewart"/>
    <n v="8.99"/>
    <d v="2013-10-05T00:00:00"/>
    <x v="3"/>
    <s v="10"/>
    <x v="10"/>
    <x v="0"/>
    <s v="2013-Oct"/>
    <n v="7"/>
    <s v="Saturday"/>
    <s v="7th month"/>
    <s v="Q4"/>
    <n v="8.99"/>
    <n v="6.9222999999999999"/>
    <n v="2.0677000000000003"/>
  </r>
  <r>
    <x v="57"/>
    <s v="Thomas E Wilson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57"/>
    <s v="Luke  Lopez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52"/>
    <s v="Luke  Lopez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72"/>
    <s v="Jonathan  Davis"/>
    <n v="8.99"/>
    <d v="2013-10-05T00:00:00"/>
    <x v="3"/>
    <s v="10"/>
    <x v="10"/>
    <x v="0"/>
    <s v="2013-Oct"/>
    <n v="7"/>
    <s v="Saturday"/>
    <s v="7th month"/>
    <s v="Q4"/>
    <n v="8.99"/>
    <n v="6.9222999999999999"/>
    <n v="2.0677000000000003"/>
  </r>
  <r>
    <x v="48"/>
    <s v="Jonathan  Davis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57"/>
    <s v="Chloe C Peterson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Chloe C Peterson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117"/>
    <s v="Alex I Ward"/>
    <n v="69.989999999999995"/>
    <d v="2013-10-05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72"/>
    <s v="Alex I Ward"/>
    <n v="8.99"/>
    <d v="2013-10-05T00:00:00"/>
    <x v="3"/>
    <s v="10"/>
    <x v="10"/>
    <x v="0"/>
    <s v="2013-Oct"/>
    <n v="7"/>
    <s v="Saturday"/>
    <s v="7th month"/>
    <s v="Q4"/>
    <n v="8.99"/>
    <n v="6.9222999999999999"/>
    <n v="2.0677000000000003"/>
  </r>
  <r>
    <x v="50"/>
    <s v="Jillian R Kapoor"/>
    <n v="3.99"/>
    <d v="2013-10-05T00:00:00"/>
    <x v="3"/>
    <s v="10"/>
    <x v="10"/>
    <x v="0"/>
    <s v="2013-Oct"/>
    <n v="7"/>
    <s v="Saturday"/>
    <s v="7th month"/>
    <s v="Q4"/>
    <n v="3.99"/>
    <n v="1.4923"/>
    <n v="2.4977"/>
  </r>
  <r>
    <x v="49"/>
    <s v="Jillian R Kapoor"/>
    <n v="32.6"/>
    <d v="2013-10-05T00:00:00"/>
    <x v="3"/>
    <s v="10"/>
    <x v="10"/>
    <x v="0"/>
    <s v="2013-Oct"/>
    <n v="7"/>
    <s v="Saturday"/>
    <s v="7th month"/>
    <s v="Q4"/>
    <n v="32.6"/>
    <n v="12.192399999999999"/>
    <n v="20.407600000000002"/>
  </r>
  <r>
    <x v="58"/>
    <s v="Jillian R Kapoor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68"/>
    <s v="Joel  Chapman"/>
    <n v="21.98"/>
    <d v="2013-10-05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6"/>
    <s v="Joel  Chapman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94"/>
    <s v="Dawn  Andersen"/>
    <n v="24.99"/>
    <d v="2013-10-05T00:00:00"/>
    <x v="3"/>
    <s v="10"/>
    <x v="10"/>
    <x v="0"/>
    <s v="2013-Oct"/>
    <n v="7"/>
    <s v="Saturday"/>
    <s v="7th month"/>
    <s v="Q4"/>
    <n v="24.99"/>
    <n v="9.3462999999999994"/>
    <n v="15.643699999999999"/>
  </r>
  <r>
    <x v="48"/>
    <s v="Shannon W Martin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8"/>
    <s v="Joan  Navarro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52"/>
    <s v="Joan  Navarro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48"/>
    <s v="Christina W Brooks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72"/>
    <s v="Christina W Brooks"/>
    <n v="8.99"/>
    <d v="2013-10-05T00:00:00"/>
    <x v="3"/>
    <s v="10"/>
    <x v="10"/>
    <x v="0"/>
    <s v="2013-Oct"/>
    <n v="7"/>
    <s v="Saturday"/>
    <s v="7th month"/>
    <s v="Q4"/>
    <n v="8.99"/>
    <n v="6.9222999999999999"/>
    <n v="2.0677000000000003"/>
  </r>
  <r>
    <x v="52"/>
    <s v="Christina W Brooks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64"/>
    <s v="Summer  Martinez"/>
    <n v="21.49"/>
    <d v="2013-10-05T00:00:00"/>
    <x v="3"/>
    <s v="10"/>
    <x v="10"/>
    <x v="0"/>
    <s v="2013-Oct"/>
    <n v="7"/>
    <s v="Saturday"/>
    <s v="7th month"/>
    <s v="Q4"/>
    <n v="21.49"/>
    <n v="8.0373000000000001"/>
    <n v="13.452699999999998"/>
  </r>
  <r>
    <x v="82"/>
    <s v="Summer  Martinez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61"/>
    <s v="Kelli  Nath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65"/>
    <s v="Kelli  Nath"/>
    <n v="24.49"/>
    <d v="2013-10-05T00:00:00"/>
    <x v="3"/>
    <s v="10"/>
    <x v="10"/>
    <x v="0"/>
    <s v="2013-Oct"/>
    <n v="7"/>
    <s v="Saturday"/>
    <s v="7th month"/>
    <s v="Q4"/>
    <n v="24.49"/>
    <n v="9.1593"/>
    <n v="15.330699999999998"/>
  </r>
  <r>
    <x v="60"/>
    <s v="Carmen M Arthur"/>
    <n v="28.99"/>
    <d v="2013-10-05T00:00:00"/>
    <x v="3"/>
    <s v="10"/>
    <x v="10"/>
    <x v="0"/>
    <s v="2013-Oct"/>
    <n v="7"/>
    <s v="Saturday"/>
    <s v="7th month"/>
    <s v="Q4"/>
    <n v="28.99"/>
    <n v="10.8423"/>
    <n v="18.1477"/>
  </r>
  <r>
    <x v="61"/>
    <s v="Carmen M Arthur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61"/>
    <s v="Johnathan  Malhotra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4"/>
    <s v="Johnathan  Malhotra"/>
    <n v="8.99"/>
    <d v="2013-10-05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Johnathan  Malhotra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61"/>
    <s v="Katrina  Goel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Katrina  Goel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68"/>
    <s v="Rafael A Shan"/>
    <n v="21.98"/>
    <d v="2013-10-05T00:00:00"/>
    <x v="3"/>
    <s v="10"/>
    <x v="10"/>
    <x v="0"/>
    <s v="2013-Oct"/>
    <n v="7"/>
    <s v="Saturday"/>
    <s v="7th month"/>
    <s v="Q4"/>
    <n v="21.98"/>
    <n v="8.2204999999999995"/>
    <n v="13.759500000000001"/>
  </r>
  <r>
    <x v="56"/>
    <s v="Alexis  Diaz"/>
    <n v="35"/>
    <d v="2013-10-05T00:00:00"/>
    <x v="3"/>
    <s v="10"/>
    <x v="10"/>
    <x v="0"/>
    <s v="2013-Oct"/>
    <n v="7"/>
    <s v="Saturday"/>
    <s v="7th month"/>
    <s v="Q4"/>
    <n v="35"/>
    <n v="13.09"/>
    <n v="21.91"/>
  </r>
  <r>
    <x v="72"/>
    <s v="Martin  Malhotra"/>
    <n v="8.99"/>
    <d v="2013-10-05T00:00:00"/>
    <x v="3"/>
    <s v="10"/>
    <x v="10"/>
    <x v="0"/>
    <s v="2013-Oct"/>
    <n v="7"/>
    <s v="Saturday"/>
    <s v="7th month"/>
    <s v="Q4"/>
    <n v="8.99"/>
    <n v="6.9222999999999999"/>
    <n v="2.0677000000000003"/>
  </r>
  <r>
    <x v="47"/>
    <s v="Kendra S Gutierrez"/>
    <n v="9.99"/>
    <d v="2013-10-05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Kendra S Gutierrez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97"/>
    <s v="Kendra S Gutierrez"/>
    <n v="53.99"/>
    <d v="2013-10-05T00:00:00"/>
    <x v="3"/>
    <s v="10"/>
    <x v="10"/>
    <x v="0"/>
    <s v="2013-Oct"/>
    <n v="7"/>
    <s v="Saturday"/>
    <s v="7th month"/>
    <s v="Q4"/>
    <n v="53.99"/>
    <n v="41.572299999999998"/>
    <n v="12.417700000000004"/>
  </r>
  <r>
    <x v="76"/>
    <s v="Kendra S Gutierrez"/>
    <n v="24.49"/>
    <d v="2013-10-05T00:00:00"/>
    <x v="3"/>
    <s v="10"/>
    <x v="10"/>
    <x v="0"/>
    <s v="2013-Oct"/>
    <n v="7"/>
    <s v="Saturday"/>
    <s v="7th month"/>
    <s v="Q4"/>
    <n v="24.49"/>
    <n v="9.1593"/>
    <n v="15.330699999999998"/>
  </r>
  <r>
    <x v="93"/>
    <s v="Connor G Kumar"/>
    <n v="564.99"/>
    <d v="2013-10-05T00:00:00"/>
    <x v="3"/>
    <s v="10"/>
    <x v="10"/>
    <x v="0"/>
    <s v="2013-Oct"/>
    <n v="7"/>
    <s v="Saturday"/>
    <s v="7th month"/>
    <s v="Q4"/>
    <n v="564.99"/>
    <n v="308.21789999999999"/>
    <n v="256.77210000000002"/>
  </r>
  <r>
    <x v="28"/>
    <s v="Andrea M Adams"/>
    <n v="2294.9899999999998"/>
    <d v="2013-10-05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68"/>
    <s v="Andrea M Adams"/>
    <n v="21.98"/>
    <d v="2013-10-05T00:00:00"/>
    <x v="3"/>
    <s v="10"/>
    <x v="10"/>
    <x v="0"/>
    <s v="2013-Oct"/>
    <n v="7"/>
    <s v="Saturday"/>
    <s v="7th month"/>
    <s v="Q4"/>
    <n v="21.98"/>
    <n v="8.2204999999999995"/>
    <n v="13.759500000000001"/>
  </r>
  <r>
    <x v="102"/>
    <s v="Andrea M Adams"/>
    <n v="63.5"/>
    <d v="2013-10-05T00:00:00"/>
    <x v="3"/>
    <s v="10"/>
    <x v="10"/>
    <x v="0"/>
    <s v="2013-Oct"/>
    <n v="7"/>
    <s v="Saturday"/>
    <s v="7th month"/>
    <s v="Q4"/>
    <n v="63.5"/>
    <n v="23.748999999999999"/>
    <n v="39.751000000000005"/>
  </r>
  <r>
    <x v="41"/>
    <s v="Allison  Green"/>
    <n v="2294.9899999999998"/>
    <d v="2013-10-05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68"/>
    <s v="Allison  Green"/>
    <n v="21.98"/>
    <d v="2013-10-05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7"/>
    <s v="Allison  Green"/>
    <n v="9.99"/>
    <d v="2013-10-05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Allison  Green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78"/>
    <s v="Allison  Green"/>
    <n v="8.99"/>
    <d v="2013-10-05T00:00:00"/>
    <x v="3"/>
    <s v="10"/>
    <x v="10"/>
    <x v="0"/>
    <s v="2013-Oct"/>
    <n v="7"/>
    <s v="Saturday"/>
    <s v="7th month"/>
    <s v="Q4"/>
    <n v="8.99"/>
    <n v="3.3622999999999998"/>
    <n v="5.6277000000000008"/>
  </r>
  <r>
    <x v="127"/>
    <s v="Stephanie V Wright"/>
    <n v="742.35"/>
    <d v="2013-10-05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60"/>
    <s v="Stephanie V Wright"/>
    <n v="28.99"/>
    <d v="2013-10-05T00:00:00"/>
    <x v="3"/>
    <s v="10"/>
    <x v="10"/>
    <x v="0"/>
    <s v="2013-Oct"/>
    <n v="7"/>
    <s v="Saturday"/>
    <s v="7th month"/>
    <s v="Q4"/>
    <n v="28.99"/>
    <n v="10.8423"/>
    <n v="18.1477"/>
  </r>
  <r>
    <x v="72"/>
    <s v="Stephanie V Wright"/>
    <n v="8.99"/>
    <d v="2013-10-05T00:00:00"/>
    <x v="3"/>
    <s v="10"/>
    <x v="10"/>
    <x v="0"/>
    <s v="2013-Oct"/>
    <n v="7"/>
    <s v="Saturday"/>
    <s v="7th month"/>
    <s v="Q4"/>
    <n v="8.99"/>
    <n v="6.9222999999999999"/>
    <n v="2.0677000000000003"/>
  </r>
  <r>
    <x v="61"/>
    <s v="Stephanie V Wright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129"/>
    <s v="Terrance M Subram"/>
    <n v="742.35"/>
    <d v="2013-10-05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52"/>
    <s v="Terrance M Subram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128"/>
    <s v="Isabella L Powell"/>
    <n v="742.35"/>
    <d v="2013-10-05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52"/>
    <s v="Isabella L Powell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45"/>
    <s v="Jesse M Sanchez"/>
    <n v="1214.8499999999999"/>
    <d v="2013-10-05T00:00:00"/>
    <x v="3"/>
    <s v="10"/>
    <x v="10"/>
    <x v="0"/>
    <s v="2013-Oct"/>
    <n v="7"/>
    <s v="Saturday"/>
    <s v="7th month"/>
    <s v="Q4"/>
    <n v="1214.8499999999999"/>
    <n v="755.1508"/>
    <n v="459.69919999999991"/>
  </r>
  <r>
    <x v="61"/>
    <s v="Jesse M Sanchez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60"/>
    <s v="Jesse M Sanchez"/>
    <n v="28.99"/>
    <d v="2013-10-05T00:00:00"/>
    <x v="3"/>
    <s v="10"/>
    <x v="10"/>
    <x v="0"/>
    <s v="2013-Oct"/>
    <n v="7"/>
    <s v="Saturday"/>
    <s v="7th month"/>
    <s v="Q4"/>
    <n v="28.99"/>
    <n v="10.8423"/>
    <n v="18.1477"/>
  </r>
  <r>
    <x v="82"/>
    <s v="Jesse M Sanchez"/>
    <n v="2.29"/>
    <d v="2013-10-05T00:00:00"/>
    <x v="3"/>
    <s v="10"/>
    <x v="10"/>
    <x v="0"/>
    <s v="2013-Oct"/>
    <n v="7"/>
    <s v="Saturday"/>
    <s v="7th month"/>
    <s v="Q4"/>
    <n v="2.29"/>
    <n v="0.85650000000000004"/>
    <n v="1.4335"/>
  </r>
  <r>
    <x v="73"/>
    <s v="Kirk J Nason"/>
    <n v="1214.8499999999999"/>
    <d v="2013-10-05T00:00:00"/>
    <x v="3"/>
    <s v="10"/>
    <x v="10"/>
    <x v="0"/>
    <s v="2013-Oct"/>
    <n v="7"/>
    <s v="Saturday"/>
    <s v="7th month"/>
    <s v="Q4"/>
    <n v="1214.8499999999999"/>
    <n v="755.1508"/>
    <n v="459.69919999999991"/>
  </r>
  <r>
    <x v="39"/>
    <s v="Shane  Schmidt"/>
    <n v="1120.49"/>
    <d v="2013-10-05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44"/>
    <s v="Shane  Schmidt"/>
    <n v="8.99"/>
    <d v="2013-10-05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Shane  Schmidt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88"/>
    <s v="Shane  Schmidt"/>
    <n v="54.99"/>
    <d v="2013-10-05T00:00:00"/>
    <x v="3"/>
    <s v="10"/>
    <x v="10"/>
    <x v="0"/>
    <s v="2013-Oct"/>
    <n v="7"/>
    <s v="Saturday"/>
    <s v="7th month"/>
    <s v="Q4"/>
    <n v="54.99"/>
    <n v="20.566299999999998"/>
    <n v="34.423700000000004"/>
  </r>
  <r>
    <x v="97"/>
    <s v="Shane  Schmidt"/>
    <n v="53.99"/>
    <d v="2013-10-05T00:00:00"/>
    <x v="3"/>
    <s v="10"/>
    <x v="10"/>
    <x v="0"/>
    <s v="2013-Oct"/>
    <n v="7"/>
    <s v="Saturday"/>
    <s v="7th month"/>
    <s v="Q4"/>
    <n v="53.99"/>
    <n v="41.572299999999998"/>
    <n v="12.417700000000004"/>
  </r>
  <r>
    <x v="71"/>
    <s v="Nathan  King"/>
    <n v="539.99"/>
    <d v="2013-10-05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58"/>
    <s v="Nathan  King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85"/>
    <s v="Nathan  King"/>
    <n v="24.49"/>
    <d v="2013-10-05T00:00:00"/>
    <x v="3"/>
    <s v="10"/>
    <x v="10"/>
    <x v="0"/>
    <s v="2013-Oct"/>
    <n v="7"/>
    <s v="Saturday"/>
    <s v="7th month"/>
    <s v="Q4"/>
    <n v="24.49"/>
    <n v="9.1593"/>
    <n v="15.330699999999998"/>
  </r>
  <r>
    <x v="63"/>
    <s v="Natasha  Serrano"/>
    <n v="539.99"/>
    <d v="2013-10-05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33"/>
    <s v="Cindy A Mehta"/>
    <n v="2443.35"/>
    <d v="2013-10-05T00:00:00"/>
    <x v="3"/>
    <s v="10"/>
    <x v="10"/>
    <x v="0"/>
    <s v="2013-Oct"/>
    <n v="7"/>
    <s v="Saturday"/>
    <s v="7th month"/>
    <s v="Q4"/>
    <n v="2443.35"/>
    <n v="1554.9478999999999"/>
    <n v="888.40210000000002"/>
  </r>
  <r>
    <x v="38"/>
    <s v="Andre  Sanchez"/>
    <n v="2319.9899999999998"/>
    <d v="2013-10-05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129"/>
    <s v="Riley  Brooks"/>
    <n v="742.35"/>
    <d v="2013-10-05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48"/>
    <s v="Riley  Brooks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4"/>
    <s v="Riley  Brooks"/>
    <n v="8.99"/>
    <d v="2013-10-05T00:00:00"/>
    <x v="3"/>
    <s v="10"/>
    <x v="10"/>
    <x v="0"/>
    <s v="2013-Oct"/>
    <n v="7"/>
    <s v="Saturday"/>
    <s v="7th month"/>
    <s v="Q4"/>
    <n v="8.99"/>
    <n v="3.3622999999999998"/>
    <n v="5.6277000000000008"/>
  </r>
  <r>
    <x v="55"/>
    <s v="Riley  Brooks"/>
    <n v="49.99"/>
    <d v="2013-10-05T00:00:00"/>
    <x v="3"/>
    <s v="10"/>
    <x v="10"/>
    <x v="0"/>
    <s v="2013-Oct"/>
    <n v="7"/>
    <s v="Saturday"/>
    <s v="7th month"/>
    <s v="Q4"/>
    <n v="49.99"/>
    <n v="38.4923"/>
    <n v="11.497700000000002"/>
  </r>
  <r>
    <x v="126"/>
    <s v="Bryan  Cox"/>
    <n v="2384.0700000000002"/>
    <d v="2013-10-05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44"/>
    <s v="Bryan  Cox"/>
    <n v="8.99"/>
    <d v="2013-10-05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Bryan  Cox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Bryan  Cox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63"/>
    <s v="Sean  Hill"/>
    <n v="539.99"/>
    <d v="2013-10-05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58"/>
    <s v="Sean  Hill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89"/>
    <s v="Ian L Clark"/>
    <n v="1700.99"/>
    <d v="2013-10-05T00:00:00"/>
    <x v="3"/>
    <s v="10"/>
    <x v="10"/>
    <x v="0"/>
    <s v="2013-Oct"/>
    <n v="7"/>
    <s v="Saturday"/>
    <s v="7th month"/>
    <s v="Q4"/>
    <n v="1700.99"/>
    <n v="1082.51"/>
    <n v="618.48"/>
  </r>
  <r>
    <x v="67"/>
    <s v="Ian L Clark"/>
    <n v="24.99"/>
    <d v="2013-10-05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4"/>
    <s v="Alex K Roberts"/>
    <n v="1700.99"/>
    <d v="2013-10-05T00:00:00"/>
    <x v="3"/>
    <s v="10"/>
    <x v="10"/>
    <x v="0"/>
    <s v="2013-Oct"/>
    <n v="7"/>
    <s v="Saturday"/>
    <s v="7th month"/>
    <s v="Q4"/>
    <n v="1700.99"/>
    <n v="1082.51"/>
    <n v="618.48"/>
  </r>
  <r>
    <x v="66"/>
    <s v="Cassidy A Patterson"/>
    <n v="1700.99"/>
    <d v="2013-10-05T00:00:00"/>
    <x v="3"/>
    <s v="10"/>
    <x v="10"/>
    <x v="0"/>
    <s v="2013-Oct"/>
    <n v="7"/>
    <s v="Saturday"/>
    <s v="7th month"/>
    <s v="Q4"/>
    <n v="1700.99"/>
    <n v="1082.51"/>
    <n v="618.48"/>
  </r>
  <r>
    <x v="53"/>
    <s v="Cassidy A Patterson"/>
    <n v="49.99"/>
    <d v="2013-10-05T00:00:00"/>
    <x v="3"/>
    <s v="10"/>
    <x v="10"/>
    <x v="0"/>
    <s v="2013-Oct"/>
    <n v="7"/>
    <s v="Saturday"/>
    <s v="7th month"/>
    <s v="Q4"/>
    <n v="49.99"/>
    <n v="38.4923"/>
    <n v="11.497700000000002"/>
  </r>
  <r>
    <x v="42"/>
    <s v="Lindsey C Tang"/>
    <n v="1120.49"/>
    <d v="2013-10-05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128"/>
    <s v="Brendan L Shen"/>
    <n v="742.35"/>
    <d v="2013-10-05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74"/>
    <s v="Brendan L Shen"/>
    <n v="53.99"/>
    <d v="2013-10-05T00:00:00"/>
    <x v="3"/>
    <s v="10"/>
    <x v="10"/>
    <x v="0"/>
    <s v="2013-Oct"/>
    <n v="7"/>
    <s v="Saturday"/>
    <s v="7th month"/>
    <s v="Q4"/>
    <n v="53.99"/>
    <n v="41.572299999999998"/>
    <n v="12.417700000000004"/>
  </r>
  <r>
    <x v="108"/>
    <s v="Anne  Ortega"/>
    <n v="2384.0700000000002"/>
    <d v="2013-10-05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61"/>
    <s v="Anne  Ortega"/>
    <n v="4.99"/>
    <d v="2013-10-05T00:00:00"/>
    <x v="3"/>
    <s v="10"/>
    <x v="10"/>
    <x v="0"/>
    <s v="2013-Oct"/>
    <n v="7"/>
    <s v="Saturday"/>
    <s v="7th month"/>
    <s v="Q4"/>
    <n v="4.99"/>
    <n v="1.8663000000000001"/>
    <n v="3.1237000000000004"/>
  </r>
  <r>
    <x v="60"/>
    <s v="Anne  Ortega"/>
    <n v="28.99"/>
    <d v="2013-10-05T00:00:00"/>
    <x v="3"/>
    <s v="10"/>
    <x v="10"/>
    <x v="0"/>
    <s v="2013-Oct"/>
    <n v="7"/>
    <s v="Saturday"/>
    <s v="7th month"/>
    <s v="Q4"/>
    <n v="28.99"/>
    <n v="10.8423"/>
    <n v="18.1477"/>
  </r>
  <r>
    <x v="52"/>
    <s v="Anne  Ortega"/>
    <n v="34.99"/>
    <d v="2013-10-05T00:00:00"/>
    <x v="3"/>
    <s v="10"/>
    <x v="10"/>
    <x v="0"/>
    <s v="2013-Oct"/>
    <n v="7"/>
    <s v="Saturday"/>
    <s v="7th month"/>
    <s v="Q4"/>
    <n v="34.99"/>
    <n v="13.0863"/>
    <n v="21.903700000000001"/>
  </r>
  <r>
    <x v="95"/>
    <s v="Chloe R Rivera"/>
    <n v="7.95"/>
    <d v="2013-10-06T00:00:00"/>
    <x v="3"/>
    <s v="10"/>
    <x v="10"/>
    <x v="0"/>
    <s v="2013-Oct"/>
    <n v="1"/>
    <s v="Sunday"/>
    <s v="7th month"/>
    <s v="Q4"/>
    <n v="7.95"/>
    <n v="2.9733000000000001"/>
    <n v="4.9767000000000001"/>
  </r>
  <r>
    <x v="53"/>
    <s v="Isabella  Young"/>
    <n v="49.99"/>
    <d v="2013-10-06T00:00:00"/>
    <x v="3"/>
    <s v="10"/>
    <x v="10"/>
    <x v="0"/>
    <s v="2013-Oct"/>
    <n v="1"/>
    <s v="Sunday"/>
    <s v="7th month"/>
    <s v="Q4"/>
    <n v="49.99"/>
    <n v="38.4923"/>
    <n v="11.497700000000002"/>
  </r>
  <r>
    <x v="57"/>
    <s v="Tasha E Xu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94"/>
    <s v="Tasha E Xu"/>
    <n v="24.99"/>
    <d v="2013-10-06T00:00:00"/>
    <x v="3"/>
    <s v="10"/>
    <x v="10"/>
    <x v="0"/>
    <s v="2013-Oct"/>
    <n v="1"/>
    <s v="Sunday"/>
    <s v="7th month"/>
    <s v="Q4"/>
    <n v="24.99"/>
    <n v="9.3462999999999994"/>
    <n v="15.643699999999999"/>
  </r>
  <r>
    <x v="82"/>
    <s v="Tasha E Xu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70"/>
    <s v="Daisy A Rubio"/>
    <n v="29.99"/>
    <d v="2013-10-06T00:00:00"/>
    <x v="3"/>
    <s v="10"/>
    <x v="10"/>
    <x v="0"/>
    <s v="2013-Oct"/>
    <n v="1"/>
    <s v="Sunday"/>
    <s v="7th month"/>
    <s v="Q4"/>
    <n v="29.99"/>
    <n v="11.2163"/>
    <n v="18.773699999999998"/>
  </r>
  <r>
    <x v="57"/>
    <s v="Daisy A Rubio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Daisy A Rubio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98"/>
    <s v="Daisy A Rubio"/>
    <n v="63.5"/>
    <d v="2013-10-06T00:00:00"/>
    <x v="3"/>
    <s v="10"/>
    <x v="10"/>
    <x v="0"/>
    <s v="2013-Oct"/>
    <n v="1"/>
    <s v="Sunday"/>
    <s v="7th month"/>
    <s v="Q4"/>
    <n v="63.5"/>
    <n v="23.748999999999999"/>
    <n v="39.751000000000005"/>
  </r>
  <r>
    <x v="56"/>
    <s v="Tabitha A Gutierrez"/>
    <n v="35"/>
    <d v="2013-10-06T00:00:00"/>
    <x v="3"/>
    <s v="10"/>
    <x v="10"/>
    <x v="0"/>
    <s v="2013-Oct"/>
    <n v="1"/>
    <s v="Sunday"/>
    <s v="7th month"/>
    <s v="Q4"/>
    <n v="35"/>
    <n v="13.09"/>
    <n v="21.91"/>
  </r>
  <r>
    <x v="57"/>
    <s v="Tabitha A Gutierrez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Tabitha A Gutierrez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57"/>
    <s v="Jeffery M She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6"/>
    <s v="Jeffery M She"/>
    <n v="35"/>
    <d v="2013-10-06T00:00:00"/>
    <x v="3"/>
    <s v="10"/>
    <x v="10"/>
    <x v="0"/>
    <s v="2013-Oct"/>
    <n v="1"/>
    <s v="Sunday"/>
    <s v="7th month"/>
    <s v="Q4"/>
    <n v="35"/>
    <n v="13.09"/>
    <n v="21.91"/>
  </r>
  <r>
    <x v="82"/>
    <s v="Jeffery M She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48"/>
    <s v="Calvin S Jai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61"/>
    <s v="Krista L Blanco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Krista L Blanco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52"/>
    <s v="Cara R Guo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30"/>
    <s v="Diana C Ruiz"/>
    <n v="2319.9899999999998"/>
    <d v="2013-10-06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48"/>
    <s v="Diana C Ruiz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47"/>
    <s v="Diana C Ruiz"/>
    <n v="9.99"/>
    <d v="2013-10-06T00:00:00"/>
    <x v="3"/>
    <s v="10"/>
    <x v="10"/>
    <x v="0"/>
    <s v="2013-Oct"/>
    <n v="1"/>
    <s v="Sunday"/>
    <s v="7th month"/>
    <s v="Q4"/>
    <n v="9.99"/>
    <n v="3.7363"/>
    <n v="6.2537000000000003"/>
  </r>
  <r>
    <x v="74"/>
    <s v="Diana C Ruiz"/>
    <n v="53.99"/>
    <d v="2013-10-06T00:00:00"/>
    <x v="3"/>
    <s v="10"/>
    <x v="10"/>
    <x v="0"/>
    <s v="2013-Oct"/>
    <n v="1"/>
    <s v="Sunday"/>
    <s v="7th month"/>
    <s v="Q4"/>
    <n v="53.99"/>
    <n v="41.572299999999998"/>
    <n v="12.417700000000004"/>
  </r>
  <r>
    <x v="30"/>
    <s v="Joanna A Ramos"/>
    <n v="2319.9899999999998"/>
    <d v="2013-10-06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82"/>
    <s v="Joanna A Ramos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40"/>
    <s v="Curtis T Zimmerman"/>
    <n v="2319.9899999999998"/>
    <d v="2013-10-06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47"/>
    <s v="Curtis T Zimmerman"/>
    <n v="9.99"/>
    <d v="2013-10-06T00:00:00"/>
    <x v="3"/>
    <s v="10"/>
    <x v="10"/>
    <x v="0"/>
    <s v="2013-Oct"/>
    <n v="1"/>
    <s v="Sunday"/>
    <s v="7th month"/>
    <s v="Q4"/>
    <n v="9.99"/>
    <n v="3.7363"/>
    <n v="6.2537000000000003"/>
  </r>
  <r>
    <x v="58"/>
    <s v="Curtis T Zimmerman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72"/>
    <s v="Curtis T Zimmerman"/>
    <n v="8.99"/>
    <d v="2013-10-06T00:00:00"/>
    <x v="3"/>
    <s v="10"/>
    <x v="10"/>
    <x v="0"/>
    <s v="2013-Oct"/>
    <n v="1"/>
    <s v="Sunday"/>
    <s v="7th month"/>
    <s v="Q4"/>
    <n v="8.99"/>
    <n v="6.9222999999999999"/>
    <n v="2.0677000000000003"/>
  </r>
  <r>
    <x v="26"/>
    <s v="Kelvin  Jai"/>
    <n v="2443.35"/>
    <d v="2013-10-06T00:00:00"/>
    <x v="3"/>
    <s v="10"/>
    <x v="10"/>
    <x v="0"/>
    <s v="2013-Oct"/>
    <n v="1"/>
    <s v="Sunday"/>
    <s v="7th month"/>
    <s v="Q4"/>
    <n v="2443.35"/>
    <n v="1554.9478999999999"/>
    <n v="888.40210000000002"/>
  </r>
  <r>
    <x v="49"/>
    <s v="Kelvin  Jai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113"/>
    <s v="Allison L Adams"/>
    <n v="769.49"/>
    <d v="2013-10-06T00:00:00"/>
    <x v="3"/>
    <s v="10"/>
    <x v="10"/>
    <x v="0"/>
    <s v="2013-Oct"/>
    <n v="1"/>
    <s v="Sunday"/>
    <s v="7th month"/>
    <s v="Q4"/>
    <n v="769.49"/>
    <n v="419.77839999999998"/>
    <n v="349.71160000000003"/>
  </r>
  <r>
    <x v="110"/>
    <s v="Allison L Adams"/>
    <n v="49.99"/>
    <d v="2013-10-06T00:00:00"/>
    <x v="3"/>
    <s v="10"/>
    <x v="10"/>
    <x v="0"/>
    <s v="2013-Oct"/>
    <n v="1"/>
    <s v="Sunday"/>
    <s v="7th month"/>
    <s v="Q4"/>
    <n v="49.99"/>
    <n v="38.4923"/>
    <n v="11.497700000000002"/>
  </r>
  <r>
    <x v="101"/>
    <s v="Deanna D Sai"/>
    <n v="1700.99"/>
    <d v="2013-10-06T00:00:00"/>
    <x v="3"/>
    <s v="10"/>
    <x v="10"/>
    <x v="0"/>
    <s v="2013-Oct"/>
    <n v="1"/>
    <s v="Sunday"/>
    <s v="7th month"/>
    <s v="Q4"/>
    <n v="1700.99"/>
    <n v="1082.51"/>
    <n v="618.48"/>
  </r>
  <r>
    <x v="53"/>
    <s v="Deanna D Sai"/>
    <n v="49.99"/>
    <d v="2013-10-06T00:00:00"/>
    <x v="3"/>
    <s v="10"/>
    <x v="10"/>
    <x v="0"/>
    <s v="2013-Oct"/>
    <n v="1"/>
    <s v="Sunday"/>
    <s v="7th month"/>
    <s v="Q4"/>
    <n v="49.99"/>
    <n v="38.4923"/>
    <n v="11.497700000000002"/>
  </r>
  <r>
    <x v="72"/>
    <s v="Deanna D Sai"/>
    <n v="8.99"/>
    <d v="2013-10-06T00:00:00"/>
    <x v="3"/>
    <s v="10"/>
    <x v="10"/>
    <x v="0"/>
    <s v="2013-Oct"/>
    <n v="1"/>
    <s v="Sunday"/>
    <s v="7th month"/>
    <s v="Q4"/>
    <n v="8.99"/>
    <n v="6.9222999999999999"/>
    <n v="2.0677000000000003"/>
  </r>
  <r>
    <x v="50"/>
    <s v="Pedro  Dominguez"/>
    <n v="3.99"/>
    <d v="2013-10-06T00:00:00"/>
    <x v="3"/>
    <s v="10"/>
    <x v="10"/>
    <x v="0"/>
    <s v="2013-Oct"/>
    <n v="1"/>
    <s v="Sunday"/>
    <s v="7th month"/>
    <s v="Q4"/>
    <n v="3.99"/>
    <n v="1.4923"/>
    <n v="2.4977"/>
  </r>
  <r>
    <x v="82"/>
    <s v="Pedro  Dominguez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60"/>
    <s v="Angelica E Powell"/>
    <n v="28.99"/>
    <d v="2013-10-06T00:00:00"/>
    <x v="3"/>
    <s v="10"/>
    <x v="10"/>
    <x v="0"/>
    <s v="2013-Oct"/>
    <n v="1"/>
    <s v="Sunday"/>
    <s v="7th month"/>
    <s v="Q4"/>
    <n v="28.99"/>
    <n v="10.8423"/>
    <n v="18.1477"/>
  </r>
  <r>
    <x v="61"/>
    <s v="Angelica E Powell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Angelica E Powell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49"/>
    <s v="Gabriella K Adams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82"/>
    <s v="Gabriella K Adams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50"/>
    <s v="Morgan A Alexander"/>
    <n v="3.99"/>
    <d v="2013-10-06T00:00:00"/>
    <x v="3"/>
    <s v="10"/>
    <x v="10"/>
    <x v="0"/>
    <s v="2013-Oct"/>
    <n v="1"/>
    <s v="Sunday"/>
    <s v="7th month"/>
    <s v="Q4"/>
    <n v="3.99"/>
    <n v="1.4923"/>
    <n v="2.4977"/>
  </r>
  <r>
    <x v="49"/>
    <s v="Morgan A Alexander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72"/>
    <s v="Morgan A Alexander"/>
    <n v="8.99"/>
    <d v="2013-10-06T00:00:00"/>
    <x v="3"/>
    <s v="10"/>
    <x v="10"/>
    <x v="0"/>
    <s v="2013-Oct"/>
    <n v="1"/>
    <s v="Sunday"/>
    <s v="7th month"/>
    <s v="Q4"/>
    <n v="8.99"/>
    <n v="6.9222999999999999"/>
    <n v="2.0677000000000003"/>
  </r>
  <r>
    <x v="86"/>
    <s v="Morgan A Alexander"/>
    <n v="53.99"/>
    <d v="2013-10-06T00:00:00"/>
    <x v="3"/>
    <s v="10"/>
    <x v="10"/>
    <x v="0"/>
    <s v="2013-Oct"/>
    <n v="1"/>
    <s v="Sunday"/>
    <s v="7th month"/>
    <s v="Q4"/>
    <n v="53.99"/>
    <n v="41.572299999999998"/>
    <n v="12.417700000000004"/>
  </r>
  <r>
    <x v="50"/>
    <s v="Pedro  Gomez"/>
    <n v="3.99"/>
    <d v="2013-10-06T00:00:00"/>
    <x v="3"/>
    <s v="10"/>
    <x v="10"/>
    <x v="0"/>
    <s v="2013-Oct"/>
    <n v="1"/>
    <s v="Sunday"/>
    <s v="7th month"/>
    <s v="Q4"/>
    <n v="3.99"/>
    <n v="1.4923"/>
    <n v="2.4977"/>
  </r>
  <r>
    <x v="49"/>
    <s v="Pedro  Gomez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46"/>
    <s v="Pedro  Gomez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49"/>
    <s v="Carlos M King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50"/>
    <s v="Carlos M King"/>
    <n v="3.99"/>
    <d v="2013-10-06T00:00:00"/>
    <x v="3"/>
    <s v="10"/>
    <x v="10"/>
    <x v="0"/>
    <s v="2013-Oct"/>
    <n v="1"/>
    <s v="Sunday"/>
    <s v="7th month"/>
    <s v="Q4"/>
    <n v="3.99"/>
    <n v="1.4923"/>
    <n v="2.4977"/>
  </r>
  <r>
    <x v="82"/>
    <s v="Carlos M King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49"/>
    <s v="Abigail S Ramirez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82"/>
    <s v="Abigail S Ramirez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49"/>
    <s v="Kaylee  Cox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50"/>
    <s v="Kaylee  Cox"/>
    <n v="3.99"/>
    <d v="2013-10-06T00:00:00"/>
    <x v="3"/>
    <s v="10"/>
    <x v="10"/>
    <x v="0"/>
    <s v="2013-Oct"/>
    <n v="1"/>
    <s v="Sunday"/>
    <s v="7th month"/>
    <s v="Q4"/>
    <n v="3.99"/>
    <n v="1.4923"/>
    <n v="2.4977"/>
  </r>
  <r>
    <x v="52"/>
    <s v="Kaylee  Cox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70"/>
    <s v="Carol P White"/>
    <n v="29.99"/>
    <d v="2013-10-06T00:00:00"/>
    <x v="3"/>
    <s v="10"/>
    <x v="10"/>
    <x v="0"/>
    <s v="2013-Oct"/>
    <n v="1"/>
    <s v="Sunday"/>
    <s v="7th month"/>
    <s v="Q4"/>
    <n v="29.99"/>
    <n v="11.2163"/>
    <n v="18.773699999999998"/>
  </r>
  <r>
    <x v="82"/>
    <s v="Carol P White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70"/>
    <s v="Eduardo P Cox"/>
    <n v="29.99"/>
    <d v="2013-10-06T00:00:00"/>
    <x v="3"/>
    <s v="10"/>
    <x v="10"/>
    <x v="0"/>
    <s v="2013-Oct"/>
    <n v="1"/>
    <s v="Sunday"/>
    <s v="7th month"/>
    <s v="Q4"/>
    <n v="29.99"/>
    <n v="11.2163"/>
    <n v="18.773699999999998"/>
  </r>
  <r>
    <x v="57"/>
    <s v="Eduardo P Cox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99"/>
    <s v="Eduardo P Cox"/>
    <n v="49.99"/>
    <d v="2013-10-06T00:00:00"/>
    <x v="3"/>
    <s v="10"/>
    <x v="10"/>
    <x v="0"/>
    <s v="2013-Oct"/>
    <n v="1"/>
    <s v="Sunday"/>
    <s v="7th month"/>
    <s v="Q4"/>
    <n v="49.99"/>
    <n v="38.4923"/>
    <n v="11.497700000000002"/>
  </r>
  <r>
    <x v="70"/>
    <s v="Jasmine A Powell"/>
    <n v="29.99"/>
    <d v="2013-10-06T00:00:00"/>
    <x v="3"/>
    <s v="10"/>
    <x v="10"/>
    <x v="0"/>
    <s v="2013-Oct"/>
    <n v="1"/>
    <s v="Sunday"/>
    <s v="7th month"/>
    <s v="Q4"/>
    <n v="29.99"/>
    <n v="11.2163"/>
    <n v="18.773699999999998"/>
  </r>
  <r>
    <x v="57"/>
    <s v="Jasmine A Powell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Jasmine A Powell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95"/>
    <s v="Jasmine A Powell"/>
    <n v="7.95"/>
    <d v="2013-10-06T00:00:00"/>
    <x v="3"/>
    <s v="10"/>
    <x v="10"/>
    <x v="0"/>
    <s v="2013-Oct"/>
    <n v="1"/>
    <s v="Sunday"/>
    <s v="7th month"/>
    <s v="Q4"/>
    <n v="7.95"/>
    <n v="2.9733000000000001"/>
    <n v="4.9767000000000001"/>
  </r>
  <r>
    <x v="47"/>
    <s v="Jaime W Goel"/>
    <n v="9.99"/>
    <d v="2013-10-06T00:00:00"/>
    <x v="3"/>
    <s v="10"/>
    <x v="10"/>
    <x v="0"/>
    <s v="2013-Oct"/>
    <n v="1"/>
    <s v="Sunday"/>
    <s v="7th month"/>
    <s v="Q4"/>
    <n v="9.99"/>
    <n v="3.7363"/>
    <n v="6.2537000000000003"/>
  </r>
  <r>
    <x v="120"/>
    <s v="Caleb  Ross"/>
    <n v="69.989999999999995"/>
    <d v="2013-10-06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120"/>
    <s v="Austin L Taylor"/>
    <n v="69.989999999999995"/>
    <d v="2013-10-06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111"/>
    <s v="Austin L Taylor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Jason L Griffin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7"/>
    <s v="Rachel F Miller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Rachel F Miller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97"/>
    <s v="Rachel F Miller"/>
    <n v="53.99"/>
    <d v="2013-10-06T00:00:00"/>
    <x v="3"/>
    <s v="10"/>
    <x v="10"/>
    <x v="0"/>
    <s v="2013-Oct"/>
    <n v="1"/>
    <s v="Sunday"/>
    <s v="7th month"/>
    <s v="Q4"/>
    <n v="53.99"/>
    <n v="41.572299999999998"/>
    <n v="12.417700000000004"/>
  </r>
  <r>
    <x v="57"/>
    <s v="Elizabeth A Thomas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Elizabeth A Thomas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57"/>
    <s v="Robert C Parker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Robert C Parker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57"/>
    <s v="Lindsay H Lal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94"/>
    <s v="Lindsay H Lal"/>
    <n v="24.99"/>
    <d v="2013-10-06T00:00:00"/>
    <x v="3"/>
    <s v="10"/>
    <x v="10"/>
    <x v="0"/>
    <s v="2013-Oct"/>
    <n v="1"/>
    <s v="Sunday"/>
    <s v="7th month"/>
    <s v="Q4"/>
    <n v="24.99"/>
    <n v="9.3462999999999994"/>
    <n v="15.643699999999999"/>
  </r>
  <r>
    <x v="58"/>
    <s v="Lindsay H Lal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49"/>
    <s v="Melinda L Ortega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58"/>
    <s v="Melinda L Ortega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55"/>
    <s v="Melinda L Ortega"/>
    <n v="49.99"/>
    <d v="2013-10-06T00:00:00"/>
    <x v="3"/>
    <s v="10"/>
    <x v="10"/>
    <x v="0"/>
    <s v="2013-Oct"/>
    <n v="1"/>
    <s v="Sunday"/>
    <s v="7th month"/>
    <s v="Q4"/>
    <n v="49.99"/>
    <n v="38.4923"/>
    <n v="11.497700000000002"/>
  </r>
  <r>
    <x v="50"/>
    <s v="Colleen  Gao"/>
    <n v="3.99"/>
    <d v="2013-10-06T00:00:00"/>
    <x v="3"/>
    <s v="10"/>
    <x v="10"/>
    <x v="0"/>
    <s v="2013-Oct"/>
    <n v="1"/>
    <s v="Sunday"/>
    <s v="7th month"/>
    <s v="Q4"/>
    <n v="3.99"/>
    <n v="1.4923"/>
    <n v="2.4977"/>
  </r>
  <r>
    <x v="49"/>
    <s v="Colleen  Gao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46"/>
    <s v="Colleen  Gao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53"/>
    <s v="Colleen  Gao"/>
    <n v="49.99"/>
    <d v="2013-10-06T00:00:00"/>
    <x v="3"/>
    <s v="10"/>
    <x v="10"/>
    <x v="0"/>
    <s v="2013-Oct"/>
    <n v="1"/>
    <s v="Sunday"/>
    <s v="7th month"/>
    <s v="Q4"/>
    <n v="49.99"/>
    <n v="38.4923"/>
    <n v="11.497700000000002"/>
  </r>
  <r>
    <x v="94"/>
    <s v="Allison D Gray"/>
    <n v="24.99"/>
    <d v="2013-10-06T00:00:00"/>
    <x v="3"/>
    <s v="10"/>
    <x v="10"/>
    <x v="0"/>
    <s v="2013-Oct"/>
    <n v="1"/>
    <s v="Sunday"/>
    <s v="7th month"/>
    <s v="Q4"/>
    <n v="24.99"/>
    <n v="9.3462999999999994"/>
    <n v="15.643699999999999"/>
  </r>
  <r>
    <x v="70"/>
    <s v="Yolanda  Anand"/>
    <n v="29.99"/>
    <d v="2013-10-06T00:00:00"/>
    <x v="3"/>
    <s v="10"/>
    <x v="10"/>
    <x v="0"/>
    <s v="2013-Oct"/>
    <n v="1"/>
    <s v="Sunday"/>
    <s v="7th month"/>
    <s v="Q4"/>
    <n v="29.99"/>
    <n v="11.2163"/>
    <n v="18.773699999999998"/>
  </r>
  <r>
    <x v="57"/>
    <s v="Yolanda  Anand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61"/>
    <s v="Whitney  Chandra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44"/>
    <s v="Whitney  Chandra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Whitney  Chandra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68"/>
    <s v="Cassidy  Hughes"/>
    <n v="21.98"/>
    <d v="2013-10-06T00:00:00"/>
    <x v="3"/>
    <s v="10"/>
    <x v="10"/>
    <x v="0"/>
    <s v="2013-Oct"/>
    <n v="1"/>
    <s v="Sunday"/>
    <s v="7th month"/>
    <s v="Q4"/>
    <n v="21.98"/>
    <n v="8.2204999999999995"/>
    <n v="13.759500000000001"/>
  </r>
  <r>
    <x v="47"/>
    <s v="Cassidy  Hughes"/>
    <n v="9.99"/>
    <d v="2013-10-06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Cassidy  Hughes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3"/>
    <s v="Cassidy  Hughes"/>
    <n v="49.99"/>
    <d v="2013-10-06T00:00:00"/>
    <x v="3"/>
    <s v="10"/>
    <x v="10"/>
    <x v="0"/>
    <s v="2013-Oct"/>
    <n v="1"/>
    <s v="Sunday"/>
    <s v="7th month"/>
    <s v="Q4"/>
    <n v="49.99"/>
    <n v="38.4923"/>
    <n v="11.497700000000002"/>
  </r>
  <r>
    <x v="68"/>
    <s v="Isabella D Cook"/>
    <n v="21.98"/>
    <d v="2013-10-06T00:00:00"/>
    <x v="3"/>
    <s v="10"/>
    <x v="10"/>
    <x v="0"/>
    <s v="2013-Oct"/>
    <n v="1"/>
    <s v="Sunday"/>
    <s v="7th month"/>
    <s v="Q4"/>
    <n v="21.98"/>
    <n v="8.2204999999999995"/>
    <n v="13.759500000000001"/>
  </r>
  <r>
    <x v="82"/>
    <s v="Isabella D Cook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68"/>
    <s v="Robert D Brown"/>
    <n v="21.98"/>
    <d v="2013-10-06T00:00:00"/>
    <x v="3"/>
    <s v="10"/>
    <x v="10"/>
    <x v="0"/>
    <s v="2013-Oct"/>
    <n v="1"/>
    <s v="Sunday"/>
    <s v="7th month"/>
    <s v="Q4"/>
    <n v="21.98"/>
    <n v="8.2204999999999995"/>
    <n v="13.759500000000001"/>
  </r>
  <r>
    <x v="52"/>
    <s v="Robert D Brown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68"/>
    <s v="Kenneth S Rai"/>
    <n v="21.98"/>
    <d v="2013-10-06T00:00:00"/>
    <x v="3"/>
    <s v="10"/>
    <x v="10"/>
    <x v="0"/>
    <s v="2013-Oct"/>
    <n v="1"/>
    <s v="Sunday"/>
    <s v="7th month"/>
    <s v="Q4"/>
    <n v="21.98"/>
    <n v="8.2204999999999995"/>
    <n v="13.759500000000001"/>
  </r>
  <r>
    <x v="98"/>
    <s v="Kenneth S Rai"/>
    <n v="63.5"/>
    <d v="2013-10-06T00:00:00"/>
    <x v="3"/>
    <s v="10"/>
    <x v="10"/>
    <x v="0"/>
    <s v="2013-Oct"/>
    <n v="1"/>
    <s v="Sunday"/>
    <s v="7th month"/>
    <s v="Q4"/>
    <n v="63.5"/>
    <n v="23.748999999999999"/>
    <n v="39.751000000000005"/>
  </r>
  <r>
    <x v="107"/>
    <s v="Jason  Phillips"/>
    <n v="539.99"/>
    <d v="2013-10-06T00:00:00"/>
    <x v="3"/>
    <s v="10"/>
    <x v="10"/>
    <x v="0"/>
    <s v="2013-Oct"/>
    <n v="1"/>
    <s v="Sunday"/>
    <s v="7th month"/>
    <s v="Q4"/>
    <n v="539.99"/>
    <n v="294.5797"/>
    <n v="245.41030000000001"/>
  </r>
  <r>
    <x v="94"/>
    <s v="Jason  Phillips"/>
    <n v="24.99"/>
    <d v="2013-10-06T00:00:00"/>
    <x v="3"/>
    <s v="10"/>
    <x v="10"/>
    <x v="0"/>
    <s v="2013-Oct"/>
    <n v="1"/>
    <s v="Sunday"/>
    <s v="7th month"/>
    <s v="Q4"/>
    <n v="24.99"/>
    <n v="9.3462999999999994"/>
    <n v="15.643699999999999"/>
  </r>
  <r>
    <x v="57"/>
    <s v="Jason  Phillips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28"/>
    <s v="Kristi C Patel"/>
    <n v="2294.9899999999998"/>
    <d v="2013-10-06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68"/>
    <s v="Kristi C Patel"/>
    <n v="21.98"/>
    <d v="2013-10-06T00:00:00"/>
    <x v="3"/>
    <s v="10"/>
    <x v="10"/>
    <x v="0"/>
    <s v="2013-Oct"/>
    <n v="1"/>
    <s v="Sunday"/>
    <s v="7th month"/>
    <s v="Q4"/>
    <n v="21.98"/>
    <n v="8.2204999999999995"/>
    <n v="13.759500000000001"/>
  </r>
  <r>
    <x v="55"/>
    <s v="Kristi C Patel"/>
    <n v="49.99"/>
    <d v="2013-10-06T00:00:00"/>
    <x v="3"/>
    <s v="10"/>
    <x v="10"/>
    <x v="0"/>
    <s v="2013-Oct"/>
    <n v="1"/>
    <s v="Sunday"/>
    <s v="7th month"/>
    <s v="Q4"/>
    <n v="49.99"/>
    <n v="38.4923"/>
    <n v="11.497700000000002"/>
  </r>
  <r>
    <x v="40"/>
    <s v="Madison W Robinson"/>
    <n v="2319.9899999999998"/>
    <d v="2013-10-06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57"/>
    <s v="Madison W Robinson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6"/>
    <s v="Madison W Robinson"/>
    <n v="35"/>
    <d v="2013-10-06T00:00:00"/>
    <x v="3"/>
    <s v="10"/>
    <x v="10"/>
    <x v="0"/>
    <s v="2013-Oct"/>
    <n v="1"/>
    <s v="Sunday"/>
    <s v="7th month"/>
    <s v="Q4"/>
    <n v="35"/>
    <n v="13.09"/>
    <n v="21.91"/>
  </r>
  <r>
    <x v="46"/>
    <s v="Madison W Robinson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30"/>
    <s v="Jose L Johnson"/>
    <n v="2319.9899999999998"/>
    <d v="2013-10-06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47"/>
    <s v="Jose L Johnson"/>
    <n v="9.99"/>
    <d v="2013-10-06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Jose L Johnson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Jose L Johnson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77"/>
    <s v="Kristina A Madan"/>
    <n v="742.35"/>
    <d v="2013-10-06T00:00:00"/>
    <x v="3"/>
    <s v="10"/>
    <x v="10"/>
    <x v="0"/>
    <s v="2013-Oct"/>
    <n v="1"/>
    <s v="Sunday"/>
    <s v="7th month"/>
    <s v="Q4"/>
    <n v="742.35"/>
    <n v="461.44479999999999"/>
    <n v="280.90520000000004"/>
  </r>
  <r>
    <x v="44"/>
    <s v="Kristina A Madan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Kristina A Madan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72"/>
    <s v="Kristina A Madan"/>
    <n v="8.99"/>
    <d v="2013-10-06T00:00:00"/>
    <x v="3"/>
    <s v="10"/>
    <x v="10"/>
    <x v="0"/>
    <s v="2013-Oct"/>
    <n v="1"/>
    <s v="Sunday"/>
    <s v="7th month"/>
    <s v="Q4"/>
    <n v="8.99"/>
    <n v="6.9222999999999999"/>
    <n v="2.0677000000000003"/>
  </r>
  <r>
    <x v="25"/>
    <s v="Henry  Perez"/>
    <n v="1120.49"/>
    <d v="2013-10-06T00:00:00"/>
    <x v="3"/>
    <s v="10"/>
    <x v="10"/>
    <x v="0"/>
    <s v="2013-Oct"/>
    <n v="1"/>
    <s v="Sunday"/>
    <s v="7th month"/>
    <s v="Q4"/>
    <n v="1120.49"/>
    <n v="713.07979999999998"/>
    <n v="407.41020000000003"/>
  </r>
  <r>
    <x v="44"/>
    <s v="Henry  Perez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Henry  Perez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4"/>
    <s v="Philip M Gutierrez"/>
    <n v="1700.99"/>
    <d v="2013-10-06T00:00:00"/>
    <x v="3"/>
    <s v="10"/>
    <x v="10"/>
    <x v="0"/>
    <s v="2013-Oct"/>
    <n v="1"/>
    <s v="Sunday"/>
    <s v="7th month"/>
    <s v="Q4"/>
    <n v="1700.99"/>
    <n v="1082.51"/>
    <n v="618.48"/>
  </r>
  <r>
    <x v="79"/>
    <s v="Philip M Gutierrez"/>
    <n v="53.99"/>
    <d v="2013-10-06T00:00:00"/>
    <x v="3"/>
    <s v="10"/>
    <x v="10"/>
    <x v="0"/>
    <s v="2013-Oct"/>
    <n v="1"/>
    <s v="Sunday"/>
    <s v="7th month"/>
    <s v="Q4"/>
    <n v="53.99"/>
    <n v="41.572299999999998"/>
    <n v="12.417700000000004"/>
  </r>
  <r>
    <x v="101"/>
    <s v="Neil K Dominguez"/>
    <n v="1700.99"/>
    <d v="2013-10-06T00:00:00"/>
    <x v="3"/>
    <s v="10"/>
    <x v="10"/>
    <x v="0"/>
    <s v="2013-Oct"/>
    <n v="1"/>
    <s v="Sunday"/>
    <s v="7th month"/>
    <s v="Q4"/>
    <n v="1700.99"/>
    <n v="1082.51"/>
    <n v="618.48"/>
  </r>
  <r>
    <x v="31"/>
    <s v="Jill N Gutierrez"/>
    <n v="1120.49"/>
    <d v="2013-10-06T00:00:00"/>
    <x v="3"/>
    <s v="10"/>
    <x v="10"/>
    <x v="0"/>
    <s v="2013-Oct"/>
    <n v="1"/>
    <s v="Sunday"/>
    <s v="7th month"/>
    <s v="Q4"/>
    <n v="1120.49"/>
    <n v="713.07979999999998"/>
    <n v="407.41020000000003"/>
  </r>
  <r>
    <x v="44"/>
    <s v="Jill N Gutierrez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Jill N Gutierrez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Jill N Gutierrez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87"/>
    <s v="Joan R Martin"/>
    <n v="539.99"/>
    <d v="2013-10-06T00:00:00"/>
    <x v="3"/>
    <s v="10"/>
    <x v="10"/>
    <x v="0"/>
    <s v="2013-Oct"/>
    <n v="1"/>
    <s v="Sunday"/>
    <s v="7th month"/>
    <s v="Q4"/>
    <n v="539.99"/>
    <n v="343.64960000000002"/>
    <n v="196.34039999999999"/>
  </r>
  <r>
    <x v="44"/>
    <s v="Joan R Martin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Joan R Martin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30"/>
    <s v="Rosa P Huang"/>
    <n v="2319.9899999999998"/>
    <d v="2013-10-06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68"/>
    <s v="Rosa P Huang"/>
    <n v="21.98"/>
    <d v="2013-10-06T00:00:00"/>
    <x v="3"/>
    <s v="10"/>
    <x v="10"/>
    <x v="0"/>
    <s v="2013-Oct"/>
    <n v="1"/>
    <s v="Sunday"/>
    <s v="7th month"/>
    <s v="Q4"/>
    <n v="21.98"/>
    <n v="8.2204999999999995"/>
    <n v="13.759500000000001"/>
  </r>
  <r>
    <x v="58"/>
    <s v="Rosa P Huang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37"/>
    <s v="Jill  Carlson"/>
    <n v="2443.35"/>
    <d v="2013-10-06T00:00:00"/>
    <x v="3"/>
    <s v="10"/>
    <x v="10"/>
    <x v="0"/>
    <s v="2013-Oct"/>
    <n v="1"/>
    <s v="Sunday"/>
    <s v="7th month"/>
    <s v="Q4"/>
    <n v="2443.35"/>
    <n v="1554.9478999999999"/>
    <n v="888.40210000000002"/>
  </r>
  <r>
    <x v="50"/>
    <s v="Jill  Carlson"/>
    <n v="3.99"/>
    <d v="2013-10-06T00:00:00"/>
    <x v="3"/>
    <s v="10"/>
    <x v="10"/>
    <x v="0"/>
    <s v="2013-Oct"/>
    <n v="1"/>
    <s v="Sunday"/>
    <s v="7th month"/>
    <s v="Q4"/>
    <n v="3.99"/>
    <n v="1.4923"/>
    <n v="2.4977"/>
  </r>
  <r>
    <x v="49"/>
    <s v="Jill  Carlson"/>
    <n v="32.6"/>
    <d v="2013-10-06T00:00:00"/>
    <x v="3"/>
    <s v="10"/>
    <x v="10"/>
    <x v="0"/>
    <s v="2013-Oct"/>
    <n v="1"/>
    <s v="Sunday"/>
    <s v="7th month"/>
    <s v="Q4"/>
    <n v="32.6"/>
    <n v="12.192399999999999"/>
    <n v="20.407600000000002"/>
  </r>
  <r>
    <x v="46"/>
    <s v="Jill  Carlson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40"/>
    <s v="Roy  Madan"/>
    <n v="2319.9899999999998"/>
    <d v="2013-10-06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52"/>
    <s v="Roy  Madan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79"/>
    <s v="Roy  Madan"/>
    <n v="53.99"/>
    <d v="2013-10-06T00:00:00"/>
    <x v="3"/>
    <s v="10"/>
    <x v="10"/>
    <x v="0"/>
    <s v="2013-Oct"/>
    <n v="1"/>
    <s v="Sunday"/>
    <s v="7th month"/>
    <s v="Q4"/>
    <n v="53.99"/>
    <n v="41.572299999999998"/>
    <n v="12.417700000000004"/>
  </r>
  <r>
    <x v="72"/>
    <s v="Roy  Madan"/>
    <n v="8.99"/>
    <d v="2013-10-06T00:00:00"/>
    <x v="3"/>
    <s v="10"/>
    <x v="10"/>
    <x v="0"/>
    <s v="2013-Oct"/>
    <n v="1"/>
    <s v="Sunday"/>
    <s v="7th month"/>
    <s v="Q4"/>
    <n v="8.99"/>
    <n v="6.9222999999999999"/>
    <n v="2.0677000000000003"/>
  </r>
  <r>
    <x v="126"/>
    <s v="Gabriel G Foster"/>
    <n v="2384.0700000000002"/>
    <d v="2013-10-06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60"/>
    <s v="Gabriel G Foster"/>
    <n v="28.99"/>
    <d v="2013-10-06T00:00:00"/>
    <x v="3"/>
    <s v="10"/>
    <x v="10"/>
    <x v="0"/>
    <s v="2013-Oct"/>
    <n v="1"/>
    <s v="Sunday"/>
    <s v="7th month"/>
    <s v="Q4"/>
    <n v="28.99"/>
    <n v="10.8423"/>
    <n v="18.1477"/>
  </r>
  <r>
    <x v="112"/>
    <s v="Richard  Garcia"/>
    <n v="1214.8499999999999"/>
    <d v="2013-10-06T00:00:00"/>
    <x v="3"/>
    <s v="10"/>
    <x v="10"/>
    <x v="0"/>
    <s v="2013-Oct"/>
    <n v="1"/>
    <s v="Sunday"/>
    <s v="7th month"/>
    <s v="Q4"/>
    <n v="1214.8499999999999"/>
    <n v="755.1508"/>
    <n v="459.69919999999991"/>
  </r>
  <r>
    <x v="60"/>
    <s v="Richard  Garcia"/>
    <n v="28.99"/>
    <d v="2013-10-06T00:00:00"/>
    <x v="3"/>
    <s v="10"/>
    <x v="10"/>
    <x v="0"/>
    <s v="2013-Oct"/>
    <n v="1"/>
    <s v="Sunday"/>
    <s v="7th month"/>
    <s v="Q4"/>
    <n v="28.99"/>
    <n v="10.8423"/>
    <n v="18.1477"/>
  </r>
  <r>
    <x v="61"/>
    <s v="Richard  Garcia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Richard  Garcia"/>
    <n v="2.29"/>
    <d v="2013-10-06T00:00:00"/>
    <x v="3"/>
    <s v="10"/>
    <x v="10"/>
    <x v="0"/>
    <s v="2013-Oct"/>
    <n v="1"/>
    <s v="Sunday"/>
    <s v="7th month"/>
    <s v="Q4"/>
    <n v="2.29"/>
    <n v="0.85650000000000004"/>
    <n v="1.4335"/>
  </r>
  <r>
    <x v="87"/>
    <s v="Cassidy C Gonzales"/>
    <n v="539.99"/>
    <d v="2013-10-06T00:00:00"/>
    <x v="3"/>
    <s v="10"/>
    <x v="10"/>
    <x v="0"/>
    <s v="2013-Oct"/>
    <n v="1"/>
    <s v="Sunday"/>
    <s v="7th month"/>
    <s v="Q4"/>
    <n v="539.99"/>
    <n v="343.64960000000002"/>
    <n v="196.34039999999999"/>
  </r>
  <r>
    <x v="44"/>
    <s v="Cassidy C Gonzales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Cassidy C Gonzales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63"/>
    <s v="Julia  Williams"/>
    <n v="539.99"/>
    <d v="2013-10-06T00:00:00"/>
    <x v="3"/>
    <s v="10"/>
    <x v="10"/>
    <x v="0"/>
    <s v="2013-Oct"/>
    <n v="1"/>
    <s v="Sunday"/>
    <s v="7th month"/>
    <s v="Q4"/>
    <n v="539.99"/>
    <n v="343.64960000000002"/>
    <n v="196.34039999999999"/>
  </r>
  <r>
    <x v="64"/>
    <s v="Julia  Williams"/>
    <n v="21.49"/>
    <d v="2013-10-06T00:00:00"/>
    <x v="3"/>
    <s v="10"/>
    <x v="10"/>
    <x v="0"/>
    <s v="2013-Oct"/>
    <n v="1"/>
    <s v="Sunday"/>
    <s v="7th month"/>
    <s v="Q4"/>
    <n v="21.49"/>
    <n v="8.0373000000000001"/>
    <n v="13.452699999999998"/>
  </r>
  <r>
    <x v="50"/>
    <s v="Julia  Williams"/>
    <n v="3.99"/>
    <d v="2013-10-06T00:00:00"/>
    <x v="3"/>
    <s v="10"/>
    <x v="10"/>
    <x v="0"/>
    <s v="2013-Oct"/>
    <n v="1"/>
    <s v="Sunday"/>
    <s v="7th month"/>
    <s v="Q4"/>
    <n v="3.99"/>
    <n v="1.4923"/>
    <n v="2.4977"/>
  </r>
  <r>
    <x v="52"/>
    <s v="Julia  Williams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66"/>
    <s v="Jordan E Powell"/>
    <n v="1700.99"/>
    <d v="2013-10-06T00:00:00"/>
    <x v="3"/>
    <s v="10"/>
    <x v="10"/>
    <x v="0"/>
    <s v="2013-Oct"/>
    <n v="1"/>
    <s v="Sunday"/>
    <s v="7th month"/>
    <s v="Q4"/>
    <n v="1700.99"/>
    <n v="1082.51"/>
    <n v="618.48"/>
  </r>
  <r>
    <x v="79"/>
    <s v="Jordan E Powell"/>
    <n v="53.99"/>
    <d v="2013-10-06T00:00:00"/>
    <x v="3"/>
    <s v="10"/>
    <x v="10"/>
    <x v="0"/>
    <s v="2013-Oct"/>
    <n v="1"/>
    <s v="Sunday"/>
    <s v="7th month"/>
    <s v="Q4"/>
    <n v="53.99"/>
    <n v="41.572299999999998"/>
    <n v="12.417700000000004"/>
  </r>
  <r>
    <x v="89"/>
    <s v="Blake  Clark"/>
    <n v="1700.99"/>
    <d v="2013-10-06T00:00:00"/>
    <x v="3"/>
    <s v="10"/>
    <x v="10"/>
    <x v="0"/>
    <s v="2013-Oct"/>
    <n v="1"/>
    <s v="Sunday"/>
    <s v="7th month"/>
    <s v="Q4"/>
    <n v="1700.99"/>
    <n v="1082.51"/>
    <n v="618.48"/>
  </r>
  <r>
    <x v="46"/>
    <s v="Blake  Clark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63"/>
    <s v="Aidan  Washington"/>
    <n v="539.99"/>
    <d v="2013-10-06T00:00:00"/>
    <x v="3"/>
    <s v="10"/>
    <x v="10"/>
    <x v="0"/>
    <s v="2013-Oct"/>
    <n v="1"/>
    <s v="Sunday"/>
    <s v="7th month"/>
    <s v="Q4"/>
    <n v="539.99"/>
    <n v="343.64960000000002"/>
    <n v="196.34039999999999"/>
  </r>
  <r>
    <x v="72"/>
    <s v="Aidan  Washington"/>
    <n v="8.99"/>
    <d v="2013-10-06T00:00:00"/>
    <x v="3"/>
    <s v="10"/>
    <x v="10"/>
    <x v="0"/>
    <s v="2013-Oct"/>
    <n v="1"/>
    <s v="Sunday"/>
    <s v="7th month"/>
    <s v="Q4"/>
    <n v="8.99"/>
    <n v="6.9222999999999999"/>
    <n v="2.0677000000000003"/>
  </r>
  <r>
    <x v="63"/>
    <s v="Marvin M Moreno"/>
    <n v="539.99"/>
    <d v="2013-10-06T00:00:00"/>
    <x v="3"/>
    <s v="10"/>
    <x v="10"/>
    <x v="0"/>
    <s v="2013-Oct"/>
    <n v="1"/>
    <s v="Sunday"/>
    <s v="7th month"/>
    <s v="Q4"/>
    <n v="539.99"/>
    <n v="343.64960000000002"/>
    <n v="196.34039999999999"/>
  </r>
  <r>
    <x v="44"/>
    <s v="Marvin M Moreno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Marvin M Moreno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Marvin M Moreno"/>
    <n v="34.99"/>
    <d v="2013-10-06T00:00:00"/>
    <x v="3"/>
    <s v="10"/>
    <x v="10"/>
    <x v="0"/>
    <s v="2013-Oct"/>
    <n v="1"/>
    <s v="Sunday"/>
    <s v="7th month"/>
    <s v="Q4"/>
    <n v="34.99"/>
    <n v="13.0863"/>
    <n v="21.903700000000001"/>
  </r>
  <r>
    <x v="92"/>
    <s v="Carly C Goel"/>
    <n v="2384.0700000000002"/>
    <d v="2013-10-06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48"/>
    <s v="Carly C Goel"/>
    <n v="4.99"/>
    <d v="2013-10-06T00:00:00"/>
    <x v="3"/>
    <s v="10"/>
    <x v="10"/>
    <x v="0"/>
    <s v="2013-Oct"/>
    <n v="1"/>
    <s v="Sunday"/>
    <s v="7th month"/>
    <s v="Q4"/>
    <n v="4.99"/>
    <n v="1.8663000000000001"/>
    <n v="3.1237000000000004"/>
  </r>
  <r>
    <x v="44"/>
    <s v="Carly C Goel"/>
    <n v="8.99"/>
    <d v="2013-10-06T00:00:00"/>
    <x v="3"/>
    <s v="10"/>
    <x v="10"/>
    <x v="0"/>
    <s v="2013-Oct"/>
    <n v="1"/>
    <s v="Sunday"/>
    <s v="7th month"/>
    <s v="Q4"/>
    <n v="8.99"/>
    <n v="3.3622999999999998"/>
    <n v="5.6277000000000008"/>
  </r>
  <r>
    <x v="67"/>
    <s v="Jonathon N Carlson"/>
    <n v="24.99"/>
    <d v="2013-10-07T00:00:00"/>
    <x v="3"/>
    <s v="10"/>
    <x v="10"/>
    <x v="0"/>
    <s v="2013-Oct"/>
    <n v="2"/>
    <s v="Monday"/>
    <s v="7th month"/>
    <s v="Q4"/>
    <n v="24.99"/>
    <n v="9.3462999999999994"/>
    <n v="15.643699999999999"/>
  </r>
  <r>
    <x v="50"/>
    <s v="Jonathon N Carlson"/>
    <n v="3.99"/>
    <d v="2013-10-07T00:00:00"/>
    <x v="3"/>
    <s v="10"/>
    <x v="10"/>
    <x v="0"/>
    <s v="2013-Oct"/>
    <n v="2"/>
    <s v="Monday"/>
    <s v="7th month"/>
    <s v="Q4"/>
    <n v="3.99"/>
    <n v="1.4923"/>
    <n v="2.4977"/>
  </r>
  <r>
    <x v="64"/>
    <s v="Priscilla R Luo"/>
    <n v="21.49"/>
    <d v="2013-10-07T00:00:00"/>
    <x v="3"/>
    <s v="10"/>
    <x v="10"/>
    <x v="0"/>
    <s v="2013-Oct"/>
    <n v="2"/>
    <s v="Monday"/>
    <s v="7th month"/>
    <s v="Q4"/>
    <n v="21.49"/>
    <n v="8.0373000000000001"/>
    <n v="13.452699999999998"/>
  </r>
  <r>
    <x v="50"/>
    <s v="Priscilla R Luo"/>
    <n v="3.99"/>
    <d v="2013-10-07T00:00:00"/>
    <x v="3"/>
    <s v="10"/>
    <x v="10"/>
    <x v="0"/>
    <s v="2013-Oct"/>
    <n v="2"/>
    <s v="Monday"/>
    <s v="7th month"/>
    <s v="Q4"/>
    <n v="3.99"/>
    <n v="1.4923"/>
    <n v="2.4977"/>
  </r>
  <r>
    <x v="82"/>
    <s v="Priscilla R Luo"/>
    <n v="2.29"/>
    <d v="2013-10-07T00:00:00"/>
    <x v="3"/>
    <s v="10"/>
    <x v="10"/>
    <x v="0"/>
    <s v="2013-Oct"/>
    <n v="2"/>
    <s v="Monday"/>
    <s v="7th month"/>
    <s v="Q4"/>
    <n v="2.29"/>
    <n v="0.85650000000000004"/>
    <n v="1.4335"/>
  </r>
  <r>
    <x v="68"/>
    <s v="Sydney  Johnson"/>
    <n v="21.98"/>
    <d v="2013-10-07T00:00:00"/>
    <x v="3"/>
    <s v="10"/>
    <x v="10"/>
    <x v="0"/>
    <s v="2013-Oct"/>
    <n v="2"/>
    <s v="Monday"/>
    <s v="7th month"/>
    <s v="Q4"/>
    <n v="21.98"/>
    <n v="8.2204999999999995"/>
    <n v="13.759500000000001"/>
  </r>
  <r>
    <x v="52"/>
    <s v="Sydney  Johnson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76"/>
    <s v="Veronica R Raman"/>
    <n v="24.49"/>
    <d v="2013-10-07T00:00:00"/>
    <x v="3"/>
    <s v="10"/>
    <x v="10"/>
    <x v="0"/>
    <s v="2013-Oct"/>
    <n v="2"/>
    <s v="Monday"/>
    <s v="7th month"/>
    <s v="Q4"/>
    <n v="24.49"/>
    <n v="9.1593"/>
    <n v="15.330699999999998"/>
  </r>
  <r>
    <x v="26"/>
    <s v="Stacey  Liang"/>
    <n v="2443.35"/>
    <d v="2013-10-07T00:00:00"/>
    <x v="3"/>
    <s v="10"/>
    <x v="10"/>
    <x v="0"/>
    <s v="2013-Oct"/>
    <n v="2"/>
    <s v="Monday"/>
    <s v="7th month"/>
    <s v="Q4"/>
    <n v="2443.35"/>
    <n v="1554.9478999999999"/>
    <n v="888.40210000000002"/>
  </r>
  <r>
    <x v="52"/>
    <s v="Stacey  Liang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28"/>
    <s v="Ronald D Arthur"/>
    <n v="2294.9899999999998"/>
    <d v="2013-10-07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58"/>
    <s v="Ronald D Arthur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38"/>
    <s v="Orlando  Rubio"/>
    <n v="2319.9899999999998"/>
    <d v="2013-10-07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68"/>
    <s v="Orlando  Rubio"/>
    <n v="21.98"/>
    <d v="2013-10-07T00:00:00"/>
    <x v="3"/>
    <s v="10"/>
    <x v="10"/>
    <x v="0"/>
    <s v="2013-Oct"/>
    <n v="2"/>
    <s v="Monday"/>
    <s v="7th month"/>
    <s v="Q4"/>
    <n v="21.98"/>
    <n v="8.2204999999999995"/>
    <n v="13.759500000000001"/>
  </r>
  <r>
    <x v="102"/>
    <s v="Orlando  Rubio"/>
    <n v="63.5"/>
    <d v="2013-10-07T00:00:00"/>
    <x v="3"/>
    <s v="10"/>
    <x v="10"/>
    <x v="0"/>
    <s v="2013-Oct"/>
    <n v="2"/>
    <s v="Monday"/>
    <s v="7th month"/>
    <s v="Q4"/>
    <n v="63.5"/>
    <n v="23.748999999999999"/>
    <n v="39.751000000000005"/>
  </r>
  <r>
    <x v="37"/>
    <s v="Henry L Sara"/>
    <n v="2443.35"/>
    <d v="2013-10-07T00:00:00"/>
    <x v="3"/>
    <s v="10"/>
    <x v="10"/>
    <x v="0"/>
    <s v="2013-Oct"/>
    <n v="2"/>
    <s v="Monday"/>
    <s v="7th month"/>
    <s v="Q4"/>
    <n v="2443.35"/>
    <n v="1554.9478999999999"/>
    <n v="888.40210000000002"/>
  </r>
  <r>
    <x v="48"/>
    <s v="Henry L Sara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44"/>
    <s v="Henry L Sara"/>
    <n v="8.99"/>
    <d v="2013-10-07T00:00:00"/>
    <x v="3"/>
    <s v="10"/>
    <x v="10"/>
    <x v="0"/>
    <s v="2013-Oct"/>
    <n v="2"/>
    <s v="Monday"/>
    <s v="7th month"/>
    <s v="Q4"/>
    <n v="8.99"/>
    <n v="3.3622999999999998"/>
    <n v="5.6277000000000008"/>
  </r>
  <r>
    <x v="72"/>
    <s v="Rebekah  Srini"/>
    <n v="8.99"/>
    <d v="2013-10-07T00:00:00"/>
    <x v="3"/>
    <s v="10"/>
    <x v="10"/>
    <x v="0"/>
    <s v="2013-Oct"/>
    <n v="2"/>
    <s v="Monday"/>
    <s v="7th month"/>
    <s v="Q4"/>
    <n v="8.99"/>
    <n v="6.9222999999999999"/>
    <n v="2.0677000000000003"/>
  </r>
  <r>
    <x v="74"/>
    <s v="Rebekah  Srini"/>
    <n v="53.99"/>
    <d v="2013-10-07T00:00:00"/>
    <x v="3"/>
    <s v="10"/>
    <x v="10"/>
    <x v="0"/>
    <s v="2013-Oct"/>
    <n v="2"/>
    <s v="Monday"/>
    <s v="7th month"/>
    <s v="Q4"/>
    <n v="53.99"/>
    <n v="41.572299999999998"/>
    <n v="12.417700000000004"/>
  </r>
  <r>
    <x v="94"/>
    <s v="Katherine R Cook"/>
    <n v="24.99"/>
    <d v="2013-10-07T00:00:00"/>
    <x v="3"/>
    <s v="10"/>
    <x v="10"/>
    <x v="0"/>
    <s v="2013-Oct"/>
    <n v="2"/>
    <s v="Monday"/>
    <s v="7th month"/>
    <s v="Q4"/>
    <n v="24.99"/>
    <n v="9.3462999999999994"/>
    <n v="15.643699999999999"/>
  </r>
  <r>
    <x v="57"/>
    <s v="Katherine R Cook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82"/>
    <s v="Katherine R Cook"/>
    <n v="2.29"/>
    <d v="2013-10-07T00:00:00"/>
    <x v="3"/>
    <s v="10"/>
    <x v="10"/>
    <x v="0"/>
    <s v="2013-Oct"/>
    <n v="2"/>
    <s v="Monday"/>
    <s v="7th month"/>
    <s v="Q4"/>
    <n v="2.29"/>
    <n v="0.85650000000000004"/>
    <n v="1.4335"/>
  </r>
  <r>
    <x v="49"/>
    <s v="Jaime R Rubio"/>
    <n v="32.6"/>
    <d v="2013-10-07T00:00:00"/>
    <x v="3"/>
    <s v="10"/>
    <x v="10"/>
    <x v="0"/>
    <s v="2013-Oct"/>
    <n v="2"/>
    <s v="Monday"/>
    <s v="7th month"/>
    <s v="Q4"/>
    <n v="32.6"/>
    <n v="12.192399999999999"/>
    <n v="20.407600000000002"/>
  </r>
  <r>
    <x v="82"/>
    <s v="Jaime R Rubio"/>
    <n v="2.29"/>
    <d v="2013-10-07T00:00:00"/>
    <x v="3"/>
    <s v="10"/>
    <x v="10"/>
    <x v="0"/>
    <s v="2013-Oct"/>
    <n v="2"/>
    <s v="Monday"/>
    <s v="7th month"/>
    <s v="Q4"/>
    <n v="2.29"/>
    <n v="0.85650000000000004"/>
    <n v="1.4335"/>
  </r>
  <r>
    <x v="94"/>
    <s v="Isaiah  Baker"/>
    <n v="24.99"/>
    <d v="2013-10-07T00:00:00"/>
    <x v="3"/>
    <s v="10"/>
    <x v="10"/>
    <x v="0"/>
    <s v="2013-Oct"/>
    <n v="2"/>
    <s v="Monday"/>
    <s v="7th month"/>
    <s v="Q4"/>
    <n v="24.99"/>
    <n v="9.3462999999999994"/>
    <n v="15.643699999999999"/>
  </r>
  <r>
    <x v="57"/>
    <s v="Jose H Carter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70"/>
    <s v="Jose H Carter"/>
    <n v="29.99"/>
    <d v="2013-10-07T00:00:00"/>
    <x v="3"/>
    <s v="10"/>
    <x v="10"/>
    <x v="0"/>
    <s v="2013-Oct"/>
    <n v="2"/>
    <s v="Monday"/>
    <s v="7th month"/>
    <s v="Q4"/>
    <n v="29.99"/>
    <n v="11.2163"/>
    <n v="18.773699999999998"/>
  </r>
  <r>
    <x v="46"/>
    <s v="Jose H Carter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49"/>
    <s v="Jonathan  Long"/>
    <n v="32.6"/>
    <d v="2013-10-07T00:00:00"/>
    <x v="3"/>
    <s v="10"/>
    <x v="10"/>
    <x v="0"/>
    <s v="2013-Oct"/>
    <n v="2"/>
    <s v="Monday"/>
    <s v="7th month"/>
    <s v="Q4"/>
    <n v="32.6"/>
    <n v="12.192399999999999"/>
    <n v="20.407600000000002"/>
  </r>
  <r>
    <x v="50"/>
    <s v="Jonathan  Long"/>
    <n v="3.99"/>
    <d v="2013-10-07T00:00:00"/>
    <x v="3"/>
    <s v="10"/>
    <x v="10"/>
    <x v="0"/>
    <s v="2013-Oct"/>
    <n v="2"/>
    <s v="Monday"/>
    <s v="7th month"/>
    <s v="Q4"/>
    <n v="3.99"/>
    <n v="1.4923"/>
    <n v="2.4977"/>
  </r>
  <r>
    <x v="46"/>
    <s v="Jonathan  Long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70"/>
    <s v="Arturo C Sun"/>
    <n v="29.99"/>
    <d v="2013-10-07T00:00:00"/>
    <x v="3"/>
    <s v="10"/>
    <x v="10"/>
    <x v="0"/>
    <s v="2013-Oct"/>
    <n v="2"/>
    <s v="Monday"/>
    <s v="7th month"/>
    <s v="Q4"/>
    <n v="29.99"/>
    <n v="11.2163"/>
    <n v="18.773699999999998"/>
  </r>
  <r>
    <x v="57"/>
    <s v="Arturo C Sun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52"/>
    <s v="Arturo C Sun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85"/>
    <s v="Arturo C Sun"/>
    <n v="24.49"/>
    <d v="2013-10-07T00:00:00"/>
    <x v="3"/>
    <s v="10"/>
    <x v="10"/>
    <x v="0"/>
    <s v="2013-Oct"/>
    <n v="2"/>
    <s v="Monday"/>
    <s v="7th month"/>
    <s v="Q4"/>
    <n v="24.49"/>
    <n v="9.1593"/>
    <n v="15.330699999999998"/>
  </r>
  <r>
    <x v="57"/>
    <s v="Julio  Munoz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70"/>
    <s v="Julio  Munoz"/>
    <n v="29.99"/>
    <d v="2013-10-07T00:00:00"/>
    <x v="3"/>
    <s v="10"/>
    <x v="10"/>
    <x v="0"/>
    <s v="2013-Oct"/>
    <n v="2"/>
    <s v="Monday"/>
    <s v="7th month"/>
    <s v="Q4"/>
    <n v="29.99"/>
    <n v="11.2163"/>
    <n v="18.773699999999998"/>
  </r>
  <r>
    <x v="82"/>
    <s v="Julio  Munoz"/>
    <n v="2.29"/>
    <d v="2013-10-07T00:00:00"/>
    <x v="3"/>
    <s v="10"/>
    <x v="10"/>
    <x v="0"/>
    <s v="2013-Oct"/>
    <n v="2"/>
    <s v="Monday"/>
    <s v="7th month"/>
    <s v="Q4"/>
    <n v="2.29"/>
    <n v="0.85650000000000004"/>
    <n v="1.4335"/>
  </r>
  <r>
    <x v="124"/>
    <s v="Ross  Serrano"/>
    <n v="69.989999999999995"/>
    <d v="2013-10-07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65"/>
    <s v="Ross  Serrano"/>
    <n v="24.49"/>
    <d v="2013-10-07T00:00:00"/>
    <x v="3"/>
    <s v="10"/>
    <x v="10"/>
    <x v="0"/>
    <s v="2013-Oct"/>
    <n v="2"/>
    <s v="Monday"/>
    <s v="7th month"/>
    <s v="Q4"/>
    <n v="24.49"/>
    <n v="9.1593"/>
    <n v="15.330699999999998"/>
  </r>
  <r>
    <x v="72"/>
    <s v="Aimee J Lu"/>
    <n v="8.99"/>
    <d v="2013-10-07T00:00:00"/>
    <x v="3"/>
    <s v="10"/>
    <x v="10"/>
    <x v="0"/>
    <s v="2013-Oct"/>
    <n v="2"/>
    <s v="Monday"/>
    <s v="7th month"/>
    <s v="Q4"/>
    <n v="8.99"/>
    <n v="6.9222999999999999"/>
    <n v="2.0677000000000003"/>
  </r>
  <r>
    <x v="120"/>
    <s v="Aimee J Lu"/>
    <n v="69.989999999999995"/>
    <d v="2013-10-07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117"/>
    <s v="Arthur  Perry"/>
    <n v="69.989999999999995"/>
    <d v="2013-10-07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110"/>
    <s v="Arthur  Perry"/>
    <n v="49.99"/>
    <d v="2013-10-07T00:00:00"/>
    <x v="3"/>
    <s v="10"/>
    <x v="10"/>
    <x v="0"/>
    <s v="2013-Oct"/>
    <n v="2"/>
    <s v="Monday"/>
    <s v="7th month"/>
    <s v="Q4"/>
    <n v="49.99"/>
    <n v="38.4923"/>
    <n v="11.497700000000002"/>
  </r>
  <r>
    <x v="48"/>
    <s v="Rachel C Sanchez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48"/>
    <s v="Edward  Mitchell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72"/>
    <s v="Edward  Mitchell"/>
    <n v="8.99"/>
    <d v="2013-10-07T00:00:00"/>
    <x v="3"/>
    <s v="10"/>
    <x v="10"/>
    <x v="0"/>
    <s v="2013-Oct"/>
    <n v="2"/>
    <s v="Monday"/>
    <s v="7th month"/>
    <s v="Q4"/>
    <n v="8.99"/>
    <n v="6.9222999999999999"/>
    <n v="2.0677000000000003"/>
  </r>
  <r>
    <x v="79"/>
    <s v="Edward  Mitchell"/>
    <n v="53.99"/>
    <d v="2013-10-07T00:00:00"/>
    <x v="3"/>
    <s v="10"/>
    <x v="10"/>
    <x v="0"/>
    <s v="2013-Oct"/>
    <n v="2"/>
    <s v="Monday"/>
    <s v="7th month"/>
    <s v="Q4"/>
    <n v="53.99"/>
    <n v="41.572299999999998"/>
    <n v="12.417700000000004"/>
  </r>
  <r>
    <x v="48"/>
    <s v="Daniel E Walker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48"/>
    <s v="Timothy F Stewart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Timothy F Stewart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57"/>
    <s v="Maria K Baker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68"/>
    <s v="Maria K Baker"/>
    <n v="21.98"/>
    <d v="2013-10-07T00:00:00"/>
    <x v="3"/>
    <s v="10"/>
    <x v="10"/>
    <x v="0"/>
    <s v="2013-Oct"/>
    <n v="2"/>
    <s v="Monday"/>
    <s v="7th month"/>
    <s v="Q4"/>
    <n v="21.98"/>
    <n v="8.2204999999999995"/>
    <n v="13.759500000000001"/>
  </r>
  <r>
    <x v="72"/>
    <s v="Kelly G Wood"/>
    <n v="8.99"/>
    <d v="2013-10-07T00:00:00"/>
    <x v="3"/>
    <s v="10"/>
    <x v="10"/>
    <x v="0"/>
    <s v="2013-Oct"/>
    <n v="2"/>
    <s v="Monday"/>
    <s v="7th month"/>
    <s v="Q4"/>
    <n v="8.99"/>
    <n v="6.9222999999999999"/>
    <n v="2.0677000000000003"/>
  </r>
  <r>
    <x v="117"/>
    <s v="Kelly G Wood"/>
    <n v="69.989999999999995"/>
    <d v="2013-10-07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86"/>
    <s v="Carrie  Vazquez"/>
    <n v="53.99"/>
    <d v="2013-10-07T00:00:00"/>
    <x v="3"/>
    <s v="10"/>
    <x v="10"/>
    <x v="0"/>
    <s v="2013-Oct"/>
    <n v="2"/>
    <s v="Monday"/>
    <s v="7th month"/>
    <s v="Q4"/>
    <n v="53.99"/>
    <n v="41.572299999999998"/>
    <n v="12.417700000000004"/>
  </r>
  <r>
    <x v="48"/>
    <s v="Paula C Ashe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65"/>
    <s v="Paula C Ashe"/>
    <n v="24.49"/>
    <d v="2013-10-07T00:00:00"/>
    <x v="3"/>
    <s v="10"/>
    <x v="10"/>
    <x v="0"/>
    <s v="2013-Oct"/>
    <n v="2"/>
    <s v="Monday"/>
    <s v="7th month"/>
    <s v="Q4"/>
    <n v="24.49"/>
    <n v="9.1593"/>
    <n v="15.330699999999998"/>
  </r>
  <r>
    <x v="60"/>
    <s v="Martha V Sun"/>
    <n v="28.99"/>
    <d v="2013-10-07T00:00:00"/>
    <x v="3"/>
    <s v="10"/>
    <x v="10"/>
    <x v="0"/>
    <s v="2013-Oct"/>
    <n v="2"/>
    <s v="Monday"/>
    <s v="7th month"/>
    <s v="Q4"/>
    <n v="28.99"/>
    <n v="10.8423"/>
    <n v="18.1477"/>
  </r>
  <r>
    <x v="61"/>
    <s v="Martha V Sun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61"/>
    <s v="Tasha D Tang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60"/>
    <s v="Tasha D Tang"/>
    <n v="28.99"/>
    <d v="2013-10-07T00:00:00"/>
    <x v="3"/>
    <s v="10"/>
    <x v="10"/>
    <x v="0"/>
    <s v="2013-Oct"/>
    <n v="2"/>
    <s v="Monday"/>
    <s v="7th month"/>
    <s v="Q4"/>
    <n v="28.99"/>
    <n v="10.8423"/>
    <n v="18.1477"/>
  </r>
  <r>
    <x v="82"/>
    <s v="Tasha D Tang"/>
    <n v="2.29"/>
    <d v="2013-10-07T00:00:00"/>
    <x v="3"/>
    <s v="10"/>
    <x v="10"/>
    <x v="0"/>
    <s v="2013-Oct"/>
    <n v="2"/>
    <s v="Monday"/>
    <s v="7th month"/>
    <s v="Q4"/>
    <n v="2.29"/>
    <n v="0.85650000000000004"/>
    <n v="1.4335"/>
  </r>
  <r>
    <x v="60"/>
    <s v="Yolanda  Pal"/>
    <n v="28.99"/>
    <d v="2013-10-07T00:00:00"/>
    <x v="3"/>
    <s v="10"/>
    <x v="10"/>
    <x v="0"/>
    <s v="2013-Oct"/>
    <n v="2"/>
    <s v="Monday"/>
    <s v="7th month"/>
    <s v="Q4"/>
    <n v="28.99"/>
    <n v="10.8423"/>
    <n v="18.1477"/>
  </r>
  <r>
    <x v="61"/>
    <s v="Yolanda  Pal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82"/>
    <s v="Yolanda  Pal"/>
    <n v="2.29"/>
    <d v="2013-10-07T00:00:00"/>
    <x v="3"/>
    <s v="10"/>
    <x v="10"/>
    <x v="0"/>
    <s v="2013-Oct"/>
    <n v="2"/>
    <s v="Monday"/>
    <s v="7th month"/>
    <s v="Q4"/>
    <n v="2.29"/>
    <n v="0.85650000000000004"/>
    <n v="1.4335"/>
  </r>
  <r>
    <x v="64"/>
    <s v="Desiree  Munoz"/>
    <n v="21.49"/>
    <d v="2013-10-07T00:00:00"/>
    <x v="3"/>
    <s v="10"/>
    <x v="10"/>
    <x v="0"/>
    <s v="2013-Oct"/>
    <n v="2"/>
    <s v="Monday"/>
    <s v="7th month"/>
    <s v="Q4"/>
    <n v="21.49"/>
    <n v="8.0373000000000001"/>
    <n v="13.452699999999998"/>
  </r>
  <r>
    <x v="61"/>
    <s v="Claudia C She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68"/>
    <s v="Drew W Kumar"/>
    <n v="21.98"/>
    <d v="2013-10-07T00:00:00"/>
    <x v="3"/>
    <s v="10"/>
    <x v="10"/>
    <x v="0"/>
    <s v="2013-Oct"/>
    <n v="2"/>
    <s v="Monday"/>
    <s v="7th month"/>
    <s v="Q4"/>
    <n v="21.98"/>
    <n v="8.2204999999999995"/>
    <n v="13.759500000000001"/>
  </r>
  <r>
    <x v="47"/>
    <s v="Keith R Luo"/>
    <n v="9.99"/>
    <d v="2013-10-07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Keith R Luo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52"/>
    <s v="Keith R Luo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58"/>
    <s v="Javier R Torres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28"/>
    <s v="Anna A Clark"/>
    <n v="2294.9899999999998"/>
    <d v="2013-10-07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68"/>
    <s v="Anna A Clark"/>
    <n v="21.98"/>
    <d v="2013-10-07T00:00:00"/>
    <x v="3"/>
    <s v="10"/>
    <x v="10"/>
    <x v="0"/>
    <s v="2013-Oct"/>
    <n v="2"/>
    <s v="Monday"/>
    <s v="7th month"/>
    <s v="Q4"/>
    <n v="21.98"/>
    <n v="8.2204999999999995"/>
    <n v="13.759500000000001"/>
  </r>
  <r>
    <x v="30"/>
    <s v="Gabrielle  Reed"/>
    <n v="2319.9899999999998"/>
    <d v="2013-10-07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68"/>
    <s v="Gabrielle  Reed"/>
    <n v="21.98"/>
    <d v="2013-10-07T00:00:00"/>
    <x v="3"/>
    <s v="10"/>
    <x v="10"/>
    <x v="0"/>
    <s v="2013-Oct"/>
    <n v="2"/>
    <s v="Monday"/>
    <s v="7th month"/>
    <s v="Q4"/>
    <n v="21.98"/>
    <n v="8.2204999999999995"/>
    <n v="13.759500000000001"/>
  </r>
  <r>
    <x v="48"/>
    <s v="Gabrielle  Reed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47"/>
    <s v="Gabrielle  Reed"/>
    <n v="9.99"/>
    <d v="2013-10-07T00:00:00"/>
    <x v="3"/>
    <s v="10"/>
    <x v="10"/>
    <x v="0"/>
    <s v="2013-Oct"/>
    <n v="2"/>
    <s v="Monday"/>
    <s v="7th month"/>
    <s v="Q4"/>
    <n v="9.99"/>
    <n v="3.7363"/>
    <n v="6.2537000000000003"/>
  </r>
  <r>
    <x v="58"/>
    <s v="Gabrielle  Reed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28"/>
    <s v="Marcus  Garcia"/>
    <n v="2294.9899999999998"/>
    <d v="2013-10-07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56"/>
    <s v="Marcus  Garcia"/>
    <n v="35"/>
    <d v="2013-10-07T00:00:00"/>
    <x v="3"/>
    <s v="10"/>
    <x v="10"/>
    <x v="0"/>
    <s v="2013-Oct"/>
    <n v="2"/>
    <s v="Monday"/>
    <s v="7th month"/>
    <s v="Q4"/>
    <n v="35"/>
    <n v="13.09"/>
    <n v="21.91"/>
  </r>
  <r>
    <x v="38"/>
    <s v="Jermaine L Martinez"/>
    <n v="2319.9899999999998"/>
    <d v="2013-10-07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25"/>
    <s v="Donald A Lopez"/>
    <n v="1120.49"/>
    <d v="2013-10-07T00:00:00"/>
    <x v="3"/>
    <s v="10"/>
    <x v="10"/>
    <x v="0"/>
    <s v="2013-Oct"/>
    <n v="2"/>
    <s v="Monday"/>
    <s v="7th month"/>
    <s v="Q4"/>
    <n v="1120.49"/>
    <n v="713.07979999999998"/>
    <n v="407.41020000000003"/>
  </r>
  <r>
    <x v="58"/>
    <s v="Donald A Lopez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81"/>
    <s v="Alan  Shen"/>
    <n v="539.99"/>
    <d v="2013-10-07T00:00:00"/>
    <x v="3"/>
    <s v="10"/>
    <x v="10"/>
    <x v="0"/>
    <s v="2013-Oct"/>
    <n v="2"/>
    <s v="Monday"/>
    <s v="7th month"/>
    <s v="Q4"/>
    <n v="539.99"/>
    <n v="343.64960000000002"/>
    <n v="196.34039999999999"/>
  </r>
  <r>
    <x v="48"/>
    <s v="Alan  Shen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44"/>
    <s v="Alan  Shen"/>
    <n v="8.99"/>
    <d v="2013-10-07T00:00:00"/>
    <x v="3"/>
    <s v="10"/>
    <x v="10"/>
    <x v="0"/>
    <s v="2013-Oct"/>
    <n v="2"/>
    <s v="Monday"/>
    <s v="7th month"/>
    <s v="Q4"/>
    <n v="8.99"/>
    <n v="3.3622999999999998"/>
    <n v="5.6277000000000008"/>
  </r>
  <r>
    <x v="58"/>
    <s v="Alan  Shen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32"/>
    <s v="Rafael A Xu"/>
    <n v="2443.35"/>
    <d v="2013-10-07T00:00:00"/>
    <x v="3"/>
    <s v="10"/>
    <x v="10"/>
    <x v="0"/>
    <s v="2013-Oct"/>
    <n v="2"/>
    <s v="Monday"/>
    <s v="7th month"/>
    <s v="Q4"/>
    <n v="2443.35"/>
    <n v="1554.9478999999999"/>
    <n v="888.40210000000002"/>
  </r>
  <r>
    <x v="44"/>
    <s v="Rafael A Xu"/>
    <n v="8.99"/>
    <d v="2013-10-07T00:00:00"/>
    <x v="3"/>
    <s v="10"/>
    <x v="10"/>
    <x v="0"/>
    <s v="2013-Oct"/>
    <n v="2"/>
    <s v="Monday"/>
    <s v="7th month"/>
    <s v="Q4"/>
    <n v="8.99"/>
    <n v="3.3622999999999998"/>
    <n v="5.6277000000000008"/>
  </r>
  <r>
    <x v="95"/>
    <s v="Rafael A Xu"/>
    <n v="7.95"/>
    <d v="2013-10-07T00:00:00"/>
    <x v="3"/>
    <s v="10"/>
    <x v="10"/>
    <x v="0"/>
    <s v="2013-Oct"/>
    <n v="2"/>
    <s v="Monday"/>
    <s v="7th month"/>
    <s v="Q4"/>
    <n v="7.95"/>
    <n v="2.9733000000000001"/>
    <n v="4.9767000000000001"/>
  </r>
  <r>
    <x v="90"/>
    <s v="Wyatt  Taylor"/>
    <n v="2384.0700000000002"/>
    <d v="2013-10-07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72"/>
    <s v="Wyatt  Taylor"/>
    <n v="8.99"/>
    <d v="2013-10-07T00:00:00"/>
    <x v="3"/>
    <s v="10"/>
    <x v="10"/>
    <x v="0"/>
    <s v="2013-Oct"/>
    <n v="2"/>
    <s v="Monday"/>
    <s v="7th month"/>
    <s v="Q4"/>
    <n v="8.99"/>
    <n v="6.9222999999999999"/>
    <n v="2.0677000000000003"/>
  </r>
  <r>
    <x v="63"/>
    <s v="Morgan C Cox"/>
    <n v="539.99"/>
    <d v="2013-10-07T00:00:00"/>
    <x v="3"/>
    <s v="10"/>
    <x v="10"/>
    <x v="0"/>
    <s v="2013-Oct"/>
    <n v="2"/>
    <s v="Monday"/>
    <s v="7th month"/>
    <s v="Q4"/>
    <n v="539.99"/>
    <n v="343.64960000000002"/>
    <n v="196.34039999999999"/>
  </r>
  <r>
    <x v="64"/>
    <s v="Morgan C Cox"/>
    <n v="21.49"/>
    <d v="2013-10-07T00:00:00"/>
    <x v="3"/>
    <s v="10"/>
    <x v="10"/>
    <x v="0"/>
    <s v="2013-Oct"/>
    <n v="2"/>
    <s v="Monday"/>
    <s v="7th month"/>
    <s v="Q4"/>
    <n v="21.49"/>
    <n v="8.0373000000000001"/>
    <n v="13.452699999999998"/>
  </r>
  <r>
    <x v="86"/>
    <s v="Morgan C Cox"/>
    <n v="53.99"/>
    <d v="2013-10-07T00:00:00"/>
    <x v="3"/>
    <s v="10"/>
    <x v="10"/>
    <x v="0"/>
    <s v="2013-Oct"/>
    <n v="2"/>
    <s v="Monday"/>
    <s v="7th month"/>
    <s v="Q4"/>
    <n v="53.99"/>
    <n v="41.572299999999998"/>
    <n v="12.417700000000004"/>
  </r>
  <r>
    <x v="71"/>
    <s v="Richard L Sanchez"/>
    <n v="539.99"/>
    <d v="2013-10-07T00:00:00"/>
    <x v="3"/>
    <s v="10"/>
    <x v="10"/>
    <x v="0"/>
    <s v="2013-Oct"/>
    <n v="2"/>
    <s v="Monday"/>
    <s v="7th month"/>
    <s v="Q4"/>
    <n v="539.99"/>
    <n v="343.64960000000002"/>
    <n v="196.34039999999999"/>
  </r>
  <r>
    <x v="58"/>
    <s v="Richard L Sanchez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81"/>
    <s v="Hailey  Cooper"/>
    <n v="539.99"/>
    <d v="2013-10-07T00:00:00"/>
    <x v="3"/>
    <s v="10"/>
    <x v="10"/>
    <x v="0"/>
    <s v="2013-Oct"/>
    <n v="2"/>
    <s v="Monday"/>
    <s v="7th month"/>
    <s v="Q4"/>
    <n v="539.99"/>
    <n v="343.64960000000002"/>
    <n v="196.34039999999999"/>
  </r>
  <r>
    <x v="44"/>
    <s v="Hailey  Cooper"/>
    <n v="8.99"/>
    <d v="2013-10-07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Hailey  Cooper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Hailey  Cooper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87"/>
    <s v="Isabella L Brown"/>
    <n v="539.99"/>
    <d v="2013-10-07T00:00:00"/>
    <x v="3"/>
    <s v="10"/>
    <x v="10"/>
    <x v="0"/>
    <s v="2013-Oct"/>
    <n v="2"/>
    <s v="Monday"/>
    <s v="7th month"/>
    <s v="Q4"/>
    <n v="539.99"/>
    <n v="343.64960000000002"/>
    <n v="196.34039999999999"/>
  </r>
  <r>
    <x v="64"/>
    <s v="Isabella L Brown"/>
    <n v="21.49"/>
    <d v="2013-10-07T00:00:00"/>
    <x v="3"/>
    <s v="10"/>
    <x v="10"/>
    <x v="0"/>
    <s v="2013-Oct"/>
    <n v="2"/>
    <s v="Monday"/>
    <s v="7th month"/>
    <s v="Q4"/>
    <n v="21.49"/>
    <n v="8.0373000000000001"/>
    <n v="13.452699999999998"/>
  </r>
  <r>
    <x v="50"/>
    <s v="Isabella L Brown"/>
    <n v="3.99"/>
    <d v="2013-10-07T00:00:00"/>
    <x v="3"/>
    <s v="10"/>
    <x v="10"/>
    <x v="0"/>
    <s v="2013-Oct"/>
    <n v="2"/>
    <s v="Monday"/>
    <s v="7th month"/>
    <s v="Q4"/>
    <n v="3.99"/>
    <n v="1.4923"/>
    <n v="2.4977"/>
  </r>
  <r>
    <x v="82"/>
    <s v="Isabella L Brown"/>
    <n v="2.29"/>
    <d v="2013-10-07T00:00:00"/>
    <x v="3"/>
    <s v="10"/>
    <x v="10"/>
    <x v="0"/>
    <s v="2013-Oct"/>
    <n v="2"/>
    <s v="Monday"/>
    <s v="7th month"/>
    <s v="Q4"/>
    <n v="2.29"/>
    <n v="0.85650000000000004"/>
    <n v="1.4335"/>
  </r>
  <r>
    <x v="25"/>
    <s v="Gavin W Bryant"/>
    <n v="1120.49"/>
    <d v="2013-10-07T00:00:00"/>
    <x v="3"/>
    <s v="10"/>
    <x v="10"/>
    <x v="0"/>
    <s v="2013-Oct"/>
    <n v="2"/>
    <s v="Monday"/>
    <s v="7th month"/>
    <s v="Q4"/>
    <n v="1120.49"/>
    <n v="713.07979999999998"/>
    <n v="407.41020000000003"/>
  </r>
  <r>
    <x v="58"/>
    <s v="Gavin W Bryant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101"/>
    <s v="Marcus  Simmons"/>
    <n v="1700.99"/>
    <d v="2013-10-07T00:00:00"/>
    <x v="3"/>
    <s v="10"/>
    <x v="10"/>
    <x v="0"/>
    <s v="2013-Oct"/>
    <n v="2"/>
    <s v="Monday"/>
    <s v="7th month"/>
    <s v="Q4"/>
    <n v="1700.99"/>
    <n v="1082.51"/>
    <n v="618.48"/>
  </r>
  <r>
    <x v="53"/>
    <s v="Marcus  Simmons"/>
    <n v="49.99"/>
    <d v="2013-10-07T00:00:00"/>
    <x v="3"/>
    <s v="10"/>
    <x v="10"/>
    <x v="0"/>
    <s v="2013-Oct"/>
    <n v="2"/>
    <s v="Monday"/>
    <s v="7th month"/>
    <s v="Q4"/>
    <n v="49.99"/>
    <n v="38.4923"/>
    <n v="11.497700000000002"/>
  </r>
  <r>
    <x v="89"/>
    <s v="Gabrielle  Griffin"/>
    <n v="1700.99"/>
    <d v="2013-10-07T00:00:00"/>
    <x v="3"/>
    <s v="10"/>
    <x v="10"/>
    <x v="0"/>
    <s v="2013-Oct"/>
    <n v="2"/>
    <s v="Monday"/>
    <s v="7th month"/>
    <s v="Q4"/>
    <n v="1700.99"/>
    <n v="1082.51"/>
    <n v="618.48"/>
  </r>
  <r>
    <x v="46"/>
    <s v="Gabrielle  Griffin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76"/>
    <s v="Gabrielle  Griffin"/>
    <n v="24.49"/>
    <d v="2013-10-07T00:00:00"/>
    <x v="3"/>
    <s v="10"/>
    <x v="10"/>
    <x v="0"/>
    <s v="2013-Oct"/>
    <n v="2"/>
    <s v="Monday"/>
    <s v="7th month"/>
    <s v="Q4"/>
    <n v="24.49"/>
    <n v="9.1593"/>
    <n v="15.330699999999998"/>
  </r>
  <r>
    <x v="54"/>
    <s v="Elizabeth S Lewis"/>
    <n v="1700.99"/>
    <d v="2013-10-07T00:00:00"/>
    <x v="3"/>
    <s v="10"/>
    <x v="10"/>
    <x v="0"/>
    <s v="2013-Oct"/>
    <n v="2"/>
    <s v="Monday"/>
    <s v="7th month"/>
    <s v="Q4"/>
    <n v="1700.99"/>
    <n v="1082.51"/>
    <n v="618.48"/>
  </r>
  <r>
    <x v="67"/>
    <s v="Elizabeth S Lewis"/>
    <n v="24.99"/>
    <d v="2013-10-07T00:00:00"/>
    <x v="3"/>
    <s v="10"/>
    <x v="10"/>
    <x v="0"/>
    <s v="2013-Oct"/>
    <n v="2"/>
    <s v="Monday"/>
    <s v="7th month"/>
    <s v="Q4"/>
    <n v="24.99"/>
    <n v="9.3462999999999994"/>
    <n v="15.643699999999999"/>
  </r>
  <r>
    <x v="66"/>
    <s v="Alexandria D Russell"/>
    <n v="1700.99"/>
    <d v="2013-10-07T00:00:00"/>
    <x v="3"/>
    <s v="10"/>
    <x v="10"/>
    <x v="0"/>
    <s v="2013-Oct"/>
    <n v="2"/>
    <s v="Monday"/>
    <s v="7th month"/>
    <s v="Q4"/>
    <n v="1700.99"/>
    <n v="1082.51"/>
    <n v="618.48"/>
  </r>
  <r>
    <x v="97"/>
    <s v="Alexandria D Russell"/>
    <n v="53.99"/>
    <d v="2013-10-07T00:00:00"/>
    <x v="3"/>
    <s v="10"/>
    <x v="10"/>
    <x v="0"/>
    <s v="2013-Oct"/>
    <n v="2"/>
    <s v="Monday"/>
    <s v="7th month"/>
    <s v="Q4"/>
    <n v="53.99"/>
    <n v="41.572299999999998"/>
    <n v="12.417700000000004"/>
  </r>
  <r>
    <x v="71"/>
    <s v="Eddie R Gutierrez"/>
    <n v="539.99"/>
    <d v="2013-10-07T00:00:00"/>
    <x v="3"/>
    <s v="10"/>
    <x v="10"/>
    <x v="0"/>
    <s v="2013-Oct"/>
    <n v="2"/>
    <s v="Monday"/>
    <s v="7th month"/>
    <s v="Q4"/>
    <n v="539.99"/>
    <n v="343.64960000000002"/>
    <n v="196.34039999999999"/>
  </r>
  <r>
    <x v="44"/>
    <s v="Eddie R Gutierrez"/>
    <n v="8.99"/>
    <d v="2013-10-07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Eddie R Gutierrez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Eddie R Gutierrez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55"/>
    <s v="Eddie R Gutierrez"/>
    <n v="49.99"/>
    <d v="2013-10-07T00:00:00"/>
    <x v="3"/>
    <s v="10"/>
    <x v="10"/>
    <x v="0"/>
    <s v="2013-Oct"/>
    <n v="2"/>
    <s v="Monday"/>
    <s v="7th month"/>
    <s v="Q4"/>
    <n v="49.99"/>
    <n v="38.4923"/>
    <n v="11.497700000000002"/>
  </r>
  <r>
    <x v="63"/>
    <s v="Melanie  Sanchez"/>
    <n v="539.99"/>
    <d v="2013-10-07T00:00:00"/>
    <x v="3"/>
    <s v="10"/>
    <x v="10"/>
    <x v="0"/>
    <s v="2013-Oct"/>
    <n v="2"/>
    <s v="Monday"/>
    <s v="7th month"/>
    <s v="Q4"/>
    <n v="539.99"/>
    <n v="343.64960000000002"/>
    <n v="196.34039999999999"/>
  </r>
  <r>
    <x v="100"/>
    <s v="Eduardo  Coleman"/>
    <n v="2384.0700000000002"/>
    <d v="2013-10-07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44"/>
    <s v="Eduardo  Coleman"/>
    <n v="8.99"/>
    <d v="2013-10-07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Eduardo  Coleman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72"/>
    <s v="Eduardo  Coleman"/>
    <n v="8.99"/>
    <d v="2013-10-07T00:00:00"/>
    <x v="3"/>
    <s v="10"/>
    <x v="10"/>
    <x v="0"/>
    <s v="2013-Oct"/>
    <n v="2"/>
    <s v="Monday"/>
    <s v="7th month"/>
    <s v="Q4"/>
    <n v="8.99"/>
    <n v="6.9222999999999999"/>
    <n v="2.0677000000000003"/>
  </r>
  <r>
    <x v="92"/>
    <s v="Susan  Zhou"/>
    <n v="2384.0700000000002"/>
    <d v="2013-10-07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44"/>
    <s v="Susan  Zhou"/>
    <n v="8.99"/>
    <d v="2013-10-07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Susan  Zhou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72"/>
    <s v="Susan  Zhou"/>
    <n v="8.99"/>
    <d v="2013-10-07T00:00:00"/>
    <x v="3"/>
    <s v="10"/>
    <x v="10"/>
    <x v="0"/>
    <s v="2013-Oct"/>
    <n v="2"/>
    <s v="Monday"/>
    <s v="7th month"/>
    <s v="Q4"/>
    <n v="8.99"/>
    <n v="6.9222999999999999"/>
    <n v="2.0677000000000003"/>
  </r>
  <r>
    <x v="74"/>
    <s v="Susan  Zhou"/>
    <n v="53.99"/>
    <d v="2013-10-07T00:00:00"/>
    <x v="3"/>
    <s v="10"/>
    <x v="10"/>
    <x v="0"/>
    <s v="2013-Oct"/>
    <n v="2"/>
    <s v="Monday"/>
    <s v="7th month"/>
    <s v="Q4"/>
    <n v="53.99"/>
    <n v="41.572299999999998"/>
    <n v="12.417700000000004"/>
  </r>
  <r>
    <x v="126"/>
    <s v="Brandi D Gill"/>
    <n v="2384.0700000000002"/>
    <d v="2013-10-07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44"/>
    <s v="Brandi D Gill"/>
    <n v="8.99"/>
    <d v="2013-10-07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Brandi D Gill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103"/>
    <s v="Jill  Jimenez"/>
    <n v="742.35"/>
    <d v="2013-10-07T00:00:00"/>
    <x v="3"/>
    <s v="10"/>
    <x v="10"/>
    <x v="0"/>
    <s v="2013-Oct"/>
    <n v="2"/>
    <s v="Monday"/>
    <s v="7th month"/>
    <s v="Q4"/>
    <n v="742.35"/>
    <n v="461.44479999999999"/>
    <n v="280.90520000000004"/>
  </r>
  <r>
    <x v="89"/>
    <s v="Kelli  Kumar"/>
    <n v="1700.99"/>
    <d v="2013-10-07T00:00:00"/>
    <x v="3"/>
    <s v="10"/>
    <x v="10"/>
    <x v="0"/>
    <s v="2013-Oct"/>
    <n v="2"/>
    <s v="Monday"/>
    <s v="7th month"/>
    <s v="Q4"/>
    <n v="1700.99"/>
    <n v="1082.51"/>
    <n v="618.48"/>
  </r>
  <r>
    <x v="52"/>
    <s v="Kelli  Kumar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101"/>
    <s v="Terry P Jai"/>
    <n v="1700.99"/>
    <d v="2013-10-07T00:00:00"/>
    <x v="3"/>
    <s v="10"/>
    <x v="10"/>
    <x v="0"/>
    <s v="2013-Oct"/>
    <n v="2"/>
    <s v="Monday"/>
    <s v="7th month"/>
    <s v="Q4"/>
    <n v="1700.99"/>
    <n v="1082.51"/>
    <n v="618.48"/>
  </r>
  <r>
    <x v="58"/>
    <s v="Terry P Jai"/>
    <n v="34.99"/>
    <d v="2013-10-07T00:00:00"/>
    <x v="3"/>
    <s v="10"/>
    <x v="10"/>
    <x v="0"/>
    <s v="2013-Oct"/>
    <n v="2"/>
    <s v="Monday"/>
    <s v="7th month"/>
    <s v="Q4"/>
    <n v="34.99"/>
    <n v="13.0863"/>
    <n v="21.903700000000001"/>
  </r>
  <r>
    <x v="62"/>
    <s v="Yolanda  Shan"/>
    <n v="2384.0700000000002"/>
    <d v="2013-10-07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61"/>
    <s v="Yolanda  Shan"/>
    <n v="4.99"/>
    <d v="2013-10-07T00:00:00"/>
    <x v="3"/>
    <s v="10"/>
    <x v="10"/>
    <x v="0"/>
    <s v="2013-Oct"/>
    <n v="2"/>
    <s v="Monday"/>
    <s v="7th month"/>
    <s v="Q4"/>
    <n v="4.99"/>
    <n v="1.8663000000000001"/>
    <n v="3.1237000000000004"/>
  </r>
  <r>
    <x v="60"/>
    <s v="Yolanda  Shan"/>
    <n v="28.99"/>
    <d v="2013-10-07T00:00:00"/>
    <x v="3"/>
    <s v="10"/>
    <x v="10"/>
    <x v="0"/>
    <s v="2013-Oct"/>
    <n v="2"/>
    <s v="Monday"/>
    <s v="7th month"/>
    <s v="Q4"/>
    <n v="28.99"/>
    <n v="10.8423"/>
    <n v="18.1477"/>
  </r>
  <r>
    <x v="88"/>
    <s v="Yolanda  Shan"/>
    <n v="54.99"/>
    <d v="2013-10-07T00:00:00"/>
    <x v="3"/>
    <s v="10"/>
    <x v="10"/>
    <x v="0"/>
    <s v="2013-Oct"/>
    <n v="2"/>
    <s v="Monday"/>
    <s v="7th month"/>
    <s v="Q4"/>
    <n v="54.99"/>
    <n v="20.566299999999998"/>
    <n v="34.423700000000004"/>
  </r>
  <r>
    <x v="57"/>
    <s v="Tiffany  Liang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Tiffany  Liang"/>
    <n v="24.99"/>
    <d v="2013-10-08T00:00:00"/>
    <x v="3"/>
    <s v="10"/>
    <x v="10"/>
    <x v="0"/>
    <s v="2013-Oct"/>
    <n v="3"/>
    <s v="Tuesday"/>
    <s v="7th month"/>
    <s v="Q4"/>
    <n v="24.99"/>
    <n v="9.3462999999999994"/>
    <n v="15.643699999999999"/>
  </r>
  <r>
    <x v="68"/>
    <s v="Tiffany  Liang"/>
    <n v="21.98"/>
    <d v="2013-10-08T00:00:00"/>
    <x v="3"/>
    <s v="10"/>
    <x v="10"/>
    <x v="0"/>
    <s v="2013-Oct"/>
    <n v="3"/>
    <s v="Tuesday"/>
    <s v="7th month"/>
    <s v="Q4"/>
    <n v="21.98"/>
    <n v="8.2204999999999995"/>
    <n v="13.759500000000001"/>
  </r>
  <r>
    <x v="95"/>
    <s v="Tiffany  Liang"/>
    <n v="7.95"/>
    <d v="2013-10-08T00:00:00"/>
    <x v="3"/>
    <s v="10"/>
    <x v="10"/>
    <x v="0"/>
    <s v="2013-Oct"/>
    <n v="3"/>
    <s v="Tuesday"/>
    <s v="7th month"/>
    <s v="Q4"/>
    <n v="7.95"/>
    <n v="2.9733000000000001"/>
    <n v="4.9767000000000001"/>
  </r>
  <r>
    <x v="68"/>
    <s v="Lacey E Raji"/>
    <n v="21.98"/>
    <d v="2013-10-08T00:00:00"/>
    <x v="3"/>
    <s v="10"/>
    <x v="10"/>
    <x v="0"/>
    <s v="2013-Oct"/>
    <n v="3"/>
    <s v="Tuesday"/>
    <s v="7th month"/>
    <s v="Q4"/>
    <n v="21.98"/>
    <n v="8.2204999999999995"/>
    <n v="13.759500000000001"/>
  </r>
  <r>
    <x v="52"/>
    <s v="Lacey E Raji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57"/>
    <s v="Jamie S Alan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Jamie S Alan"/>
    <n v="35"/>
    <d v="2013-10-08T00:00:00"/>
    <x v="3"/>
    <s v="10"/>
    <x v="10"/>
    <x v="0"/>
    <s v="2013-Oct"/>
    <n v="3"/>
    <s v="Tuesday"/>
    <s v="7th month"/>
    <s v="Q4"/>
    <n v="35"/>
    <n v="13.09"/>
    <n v="21.91"/>
  </r>
  <r>
    <x v="82"/>
    <s v="Jamie S Alan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57"/>
    <s v="Summer  Lopez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Summer  Lopez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48"/>
    <s v="Patricia  Lopez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65"/>
    <s v="Patricia  Lopez"/>
    <n v="24.49"/>
    <d v="2013-10-08T00:00:00"/>
    <x v="3"/>
    <s v="10"/>
    <x v="10"/>
    <x v="0"/>
    <s v="2013-Oct"/>
    <n v="3"/>
    <s v="Tuesday"/>
    <s v="7th month"/>
    <s v="Q4"/>
    <n v="24.49"/>
    <n v="9.1593"/>
    <n v="15.330699999999998"/>
  </r>
  <r>
    <x v="57"/>
    <s v="Jaime A Gutierrez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Jaime A Gutierrez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47"/>
    <s v="Natasha L Alonso"/>
    <n v="9.99"/>
    <d v="2013-10-08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Natasha L Alonso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Virginia  Martinez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88"/>
    <s v="Corey M Sharma"/>
    <n v="54.99"/>
    <d v="2013-10-08T00:00:00"/>
    <x v="3"/>
    <s v="10"/>
    <x v="10"/>
    <x v="0"/>
    <s v="2013-Oct"/>
    <n v="3"/>
    <s v="Tuesday"/>
    <s v="7th month"/>
    <s v="Q4"/>
    <n v="54.99"/>
    <n v="20.566299999999998"/>
    <n v="34.423700000000004"/>
  </r>
  <r>
    <x v="95"/>
    <s v="Corey M Sharma"/>
    <n v="7.95"/>
    <d v="2013-10-08T00:00:00"/>
    <x v="3"/>
    <s v="10"/>
    <x v="10"/>
    <x v="0"/>
    <s v="2013-Oct"/>
    <n v="3"/>
    <s v="Tuesday"/>
    <s v="7th month"/>
    <s v="Q4"/>
    <n v="7.95"/>
    <n v="2.9733000000000001"/>
    <n v="4.9767000000000001"/>
  </r>
  <r>
    <x v="41"/>
    <s v="Carol  Saunders"/>
    <n v="2294.9899999999998"/>
    <d v="2013-10-08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56"/>
    <s v="Carol  Saunders"/>
    <n v="35"/>
    <d v="2013-10-08T00:00:00"/>
    <x v="3"/>
    <s v="10"/>
    <x v="10"/>
    <x v="0"/>
    <s v="2013-Oct"/>
    <n v="3"/>
    <s v="Tuesday"/>
    <s v="7th month"/>
    <s v="Q4"/>
    <n v="35"/>
    <n v="13.09"/>
    <n v="21.91"/>
  </r>
  <r>
    <x v="57"/>
    <s v="Carol  Saunders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Carol  Saunders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72"/>
    <s v="Carol  Saunders"/>
    <n v="8.99"/>
    <d v="2013-10-08T00:00:00"/>
    <x v="3"/>
    <s v="10"/>
    <x v="10"/>
    <x v="0"/>
    <s v="2013-Oct"/>
    <n v="3"/>
    <s v="Tuesday"/>
    <s v="7th month"/>
    <s v="Q4"/>
    <n v="8.99"/>
    <n v="6.9222999999999999"/>
    <n v="2.0677000000000003"/>
  </r>
  <r>
    <x v="30"/>
    <s v="Joel C Prasad"/>
    <n v="2319.9899999999998"/>
    <d v="2013-10-08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68"/>
    <s v="Joel C Prasad"/>
    <n v="21.98"/>
    <d v="2013-10-08T00:00:00"/>
    <x v="3"/>
    <s v="10"/>
    <x v="10"/>
    <x v="0"/>
    <s v="2013-Oct"/>
    <n v="3"/>
    <s v="Tuesday"/>
    <s v="7th month"/>
    <s v="Q4"/>
    <n v="21.98"/>
    <n v="8.2204999999999995"/>
    <n v="13.759500000000001"/>
  </r>
  <r>
    <x v="98"/>
    <s v="Joel C Prasad"/>
    <n v="63.5"/>
    <d v="2013-10-08T00:00:00"/>
    <x v="3"/>
    <s v="10"/>
    <x v="10"/>
    <x v="0"/>
    <s v="2013-Oct"/>
    <n v="3"/>
    <s v="Tuesday"/>
    <s v="7th month"/>
    <s v="Q4"/>
    <n v="63.5"/>
    <n v="23.748999999999999"/>
    <n v="39.751000000000005"/>
  </r>
  <r>
    <x v="41"/>
    <s v="Natalie L Gray"/>
    <n v="2294.9899999999998"/>
    <d v="2013-10-08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56"/>
    <s v="Natalie L Gray"/>
    <n v="35"/>
    <d v="2013-10-08T00:00:00"/>
    <x v="3"/>
    <s v="10"/>
    <x v="10"/>
    <x v="0"/>
    <s v="2013-Oct"/>
    <n v="3"/>
    <s v="Tuesday"/>
    <s v="7th month"/>
    <s v="Q4"/>
    <n v="35"/>
    <n v="13.09"/>
    <n v="21.91"/>
  </r>
  <r>
    <x v="82"/>
    <s v="Natalie L Gray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26"/>
    <s v="Dawn A Yang"/>
    <n v="2443.35"/>
    <d v="2013-10-08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44"/>
    <s v="Dawn A Yang"/>
    <n v="8.99"/>
    <d v="2013-10-08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Dawn A Yang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79"/>
    <s v="Dawn A Yang"/>
    <n v="53.99"/>
    <d v="2013-10-08T00:00:00"/>
    <x v="3"/>
    <s v="10"/>
    <x v="10"/>
    <x v="0"/>
    <s v="2013-Oct"/>
    <n v="3"/>
    <s v="Tuesday"/>
    <s v="7th month"/>
    <s v="Q4"/>
    <n v="53.99"/>
    <n v="41.572299999999998"/>
    <n v="12.417700000000004"/>
  </r>
  <r>
    <x v="27"/>
    <s v="Brittney C West"/>
    <n v="2443.35"/>
    <d v="2013-10-08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49"/>
    <s v="Brittney C West"/>
    <n v="32.6"/>
    <d v="2013-10-08T00:00:00"/>
    <x v="3"/>
    <s v="10"/>
    <x v="10"/>
    <x v="0"/>
    <s v="2013-Oct"/>
    <n v="3"/>
    <s v="Tuesday"/>
    <s v="7th month"/>
    <s v="Q4"/>
    <n v="32.6"/>
    <n v="12.192399999999999"/>
    <n v="20.407600000000002"/>
  </r>
  <r>
    <x v="50"/>
    <s v="Brittney C West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52"/>
    <s v="Brittney C West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50"/>
    <s v="Marissa  Price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82"/>
    <s v="Marissa  Price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82"/>
    <s v="Abby  Fernandez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60"/>
    <s v="Sierra A Perez"/>
    <n v="28.99"/>
    <d v="2013-10-08T00:00:00"/>
    <x v="3"/>
    <s v="10"/>
    <x v="10"/>
    <x v="0"/>
    <s v="2013-Oct"/>
    <n v="3"/>
    <s v="Tuesday"/>
    <s v="7th month"/>
    <s v="Q4"/>
    <n v="28.99"/>
    <n v="10.8423"/>
    <n v="18.1477"/>
  </r>
  <r>
    <x v="61"/>
    <s v="Sierra A Perez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Joel  Rana"/>
    <n v="24.99"/>
    <d v="2013-10-08T00:00:00"/>
    <x v="3"/>
    <s v="10"/>
    <x v="10"/>
    <x v="0"/>
    <s v="2013-Oct"/>
    <n v="3"/>
    <s v="Tuesday"/>
    <s v="7th month"/>
    <s v="Q4"/>
    <n v="24.99"/>
    <n v="9.3462999999999994"/>
    <n v="15.643699999999999"/>
  </r>
  <r>
    <x v="76"/>
    <s v="Joel  Rana"/>
    <n v="24.49"/>
    <d v="2013-10-08T00:00:00"/>
    <x v="3"/>
    <s v="10"/>
    <x v="10"/>
    <x v="0"/>
    <s v="2013-Oct"/>
    <n v="3"/>
    <s v="Tuesday"/>
    <s v="7th month"/>
    <s v="Q4"/>
    <n v="24.49"/>
    <n v="9.1593"/>
    <n v="15.330699999999998"/>
  </r>
  <r>
    <x v="57"/>
    <s v="Cole L Peterson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Cole L Peterson"/>
    <n v="24.99"/>
    <d v="2013-10-08T00:00:00"/>
    <x v="3"/>
    <s v="10"/>
    <x v="10"/>
    <x v="0"/>
    <s v="2013-Oct"/>
    <n v="3"/>
    <s v="Tuesday"/>
    <s v="7th month"/>
    <s v="Q4"/>
    <n v="24.99"/>
    <n v="9.3462999999999994"/>
    <n v="15.643699999999999"/>
  </r>
  <r>
    <x v="47"/>
    <s v="Cole L Peterson"/>
    <n v="9.99"/>
    <d v="2013-10-08T00:00:00"/>
    <x v="3"/>
    <s v="10"/>
    <x v="10"/>
    <x v="0"/>
    <s v="2013-Oct"/>
    <n v="3"/>
    <s v="Tuesday"/>
    <s v="7th month"/>
    <s v="Q4"/>
    <n v="9.99"/>
    <n v="3.7363"/>
    <n v="6.2537000000000003"/>
  </r>
  <r>
    <x v="72"/>
    <s v="Cole L Peterson"/>
    <n v="8.99"/>
    <d v="2013-10-08T00:00:00"/>
    <x v="3"/>
    <s v="10"/>
    <x v="10"/>
    <x v="0"/>
    <s v="2013-Oct"/>
    <n v="3"/>
    <s v="Tuesday"/>
    <s v="7th month"/>
    <s v="Q4"/>
    <n v="8.99"/>
    <n v="6.9222999999999999"/>
    <n v="2.0677000000000003"/>
  </r>
  <r>
    <x v="48"/>
    <s v="Cole L Peterson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Marcus E Foster"/>
    <n v="24.99"/>
    <d v="2013-10-08T00:00:00"/>
    <x v="3"/>
    <s v="10"/>
    <x v="10"/>
    <x v="0"/>
    <s v="2013-Oct"/>
    <n v="3"/>
    <s v="Tuesday"/>
    <s v="7th month"/>
    <s v="Q4"/>
    <n v="24.99"/>
    <n v="9.3462999999999994"/>
    <n v="15.643699999999999"/>
  </r>
  <r>
    <x v="82"/>
    <s v="Marcus E Foster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115"/>
    <s v="Marcus E Foster"/>
    <n v="120"/>
    <d v="2013-10-08T00:00:00"/>
    <x v="3"/>
    <s v="10"/>
    <x v="10"/>
    <x v="0"/>
    <s v="2013-Oct"/>
    <n v="3"/>
    <s v="Tuesday"/>
    <s v="7th month"/>
    <s v="Q4"/>
    <n v="120"/>
    <n v="44.88"/>
    <n v="75.12"/>
  </r>
  <r>
    <x v="94"/>
    <s v="Destiny A Barnes"/>
    <n v="24.99"/>
    <d v="2013-10-08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Destiny A Barnes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49"/>
    <s v="Lauren  Bailey"/>
    <n v="32.6"/>
    <d v="2013-10-08T00:00:00"/>
    <x v="3"/>
    <s v="10"/>
    <x v="10"/>
    <x v="0"/>
    <s v="2013-Oct"/>
    <n v="3"/>
    <s v="Tuesday"/>
    <s v="7th month"/>
    <s v="Q4"/>
    <n v="32.6"/>
    <n v="12.192399999999999"/>
    <n v="20.407600000000002"/>
  </r>
  <r>
    <x v="50"/>
    <s v="Lauren  Bailey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58"/>
    <s v="Lauren  Bailey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70"/>
    <s v="Francis T Gomez"/>
    <n v="29.99"/>
    <d v="2013-10-08T00:00:00"/>
    <x v="3"/>
    <s v="10"/>
    <x v="10"/>
    <x v="0"/>
    <s v="2013-Oct"/>
    <n v="3"/>
    <s v="Tuesday"/>
    <s v="7th month"/>
    <s v="Q4"/>
    <n v="29.99"/>
    <n v="11.2163"/>
    <n v="18.773699999999998"/>
  </r>
  <r>
    <x v="57"/>
    <s v="Francis T Gomez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Francis T Gomez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70"/>
    <s v="Maria L Richardson"/>
    <n v="29.99"/>
    <d v="2013-10-08T00:00:00"/>
    <x v="3"/>
    <s v="10"/>
    <x v="10"/>
    <x v="0"/>
    <s v="2013-Oct"/>
    <n v="3"/>
    <s v="Tuesday"/>
    <s v="7th month"/>
    <s v="Q4"/>
    <n v="29.99"/>
    <n v="11.2163"/>
    <n v="18.773699999999998"/>
  </r>
  <r>
    <x v="82"/>
    <s v="Maria L Richardson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120"/>
    <s v="Jose H Carter"/>
    <n v="69.989999999999995"/>
    <d v="2013-10-08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85"/>
    <s v="Jose H Carter"/>
    <n v="24.49"/>
    <d v="2013-10-08T00:00:00"/>
    <x v="3"/>
    <s v="10"/>
    <x v="10"/>
    <x v="0"/>
    <s v="2013-Oct"/>
    <n v="3"/>
    <s v="Tuesday"/>
    <s v="7th month"/>
    <s v="Q4"/>
    <n v="24.49"/>
    <n v="9.1593"/>
    <n v="15.330699999999998"/>
  </r>
  <r>
    <x v="124"/>
    <s v="Barry M Perez"/>
    <n v="69.989999999999995"/>
    <d v="2013-10-08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57"/>
    <s v="Jessica K Butler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Jessica K Butler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94"/>
    <s v="Jack H King"/>
    <n v="24.99"/>
    <d v="2013-10-08T00:00:00"/>
    <x v="3"/>
    <s v="10"/>
    <x v="10"/>
    <x v="0"/>
    <s v="2013-Oct"/>
    <n v="3"/>
    <s v="Tuesday"/>
    <s v="7th month"/>
    <s v="Q4"/>
    <n v="24.99"/>
    <n v="9.3462999999999994"/>
    <n v="15.643699999999999"/>
  </r>
  <r>
    <x v="82"/>
    <s v="Jack H King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67"/>
    <s v="Byron G Serrano"/>
    <n v="24.99"/>
    <d v="2013-10-08T00:00:00"/>
    <x v="3"/>
    <s v="10"/>
    <x v="10"/>
    <x v="0"/>
    <s v="2013-Oct"/>
    <n v="3"/>
    <s v="Tuesday"/>
    <s v="7th month"/>
    <s v="Q4"/>
    <n v="24.99"/>
    <n v="9.3462999999999994"/>
    <n v="15.643699999999999"/>
  </r>
  <r>
    <x v="50"/>
    <s v="Byron G Serrano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82"/>
    <s v="Byron G Serrano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49"/>
    <s v="Frank C Gill"/>
    <n v="32.6"/>
    <d v="2013-10-08T00:00:00"/>
    <x v="3"/>
    <s v="10"/>
    <x v="10"/>
    <x v="0"/>
    <s v="2013-Oct"/>
    <n v="3"/>
    <s v="Tuesday"/>
    <s v="7th month"/>
    <s v="Q4"/>
    <n v="32.6"/>
    <n v="12.192399999999999"/>
    <n v="20.407600000000002"/>
  </r>
  <r>
    <x v="110"/>
    <s v="Frank C Gill"/>
    <n v="49.99"/>
    <d v="2013-10-08T00:00:00"/>
    <x v="3"/>
    <s v="10"/>
    <x v="10"/>
    <x v="0"/>
    <s v="2013-Oct"/>
    <n v="3"/>
    <s v="Tuesday"/>
    <s v="7th month"/>
    <s v="Q4"/>
    <n v="49.99"/>
    <n v="38.4923"/>
    <n v="11.497700000000002"/>
  </r>
  <r>
    <x v="65"/>
    <s v="Frank C Gill"/>
    <n v="24.49"/>
    <d v="2013-10-08T00:00:00"/>
    <x v="3"/>
    <s v="10"/>
    <x v="10"/>
    <x v="0"/>
    <s v="2013-Oct"/>
    <n v="3"/>
    <s v="Tuesday"/>
    <s v="7th month"/>
    <s v="Q4"/>
    <n v="24.49"/>
    <n v="9.1593"/>
    <n v="15.330699999999998"/>
  </r>
  <r>
    <x v="70"/>
    <s v="Desiree V Carlson"/>
    <n v="29.99"/>
    <d v="2013-10-08T00:00:00"/>
    <x v="3"/>
    <s v="10"/>
    <x v="10"/>
    <x v="0"/>
    <s v="2013-Oct"/>
    <n v="3"/>
    <s v="Tuesday"/>
    <s v="7th month"/>
    <s v="Q4"/>
    <n v="29.99"/>
    <n v="11.2163"/>
    <n v="18.773699999999998"/>
  </r>
  <r>
    <x v="57"/>
    <s v="Desiree V Carlson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Desiree V Carlson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50"/>
    <s v="Deborah W Raje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85"/>
    <s v="Deborah W Raje"/>
    <n v="24.49"/>
    <d v="2013-10-08T00:00:00"/>
    <x v="3"/>
    <s v="10"/>
    <x v="10"/>
    <x v="0"/>
    <s v="2013-Oct"/>
    <n v="3"/>
    <s v="Tuesday"/>
    <s v="7th month"/>
    <s v="Q4"/>
    <n v="24.49"/>
    <n v="9.1593"/>
    <n v="15.330699999999998"/>
  </r>
  <r>
    <x v="50"/>
    <s v="Carrie W Moreno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82"/>
    <s v="Carrie W Moreno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64"/>
    <s v="Brandi  Vazquez"/>
    <n v="21.49"/>
    <d v="2013-10-08T00:00:00"/>
    <x v="3"/>
    <s v="10"/>
    <x v="10"/>
    <x v="0"/>
    <s v="2013-Oct"/>
    <n v="3"/>
    <s v="Tuesday"/>
    <s v="7th month"/>
    <s v="Q4"/>
    <n v="21.49"/>
    <n v="8.0373000000000001"/>
    <n v="13.452699999999998"/>
  </r>
  <r>
    <x v="82"/>
    <s v="Brandi  Vazquez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95"/>
    <s v="Brandi  Vazquez"/>
    <n v="7.95"/>
    <d v="2013-10-08T00:00:00"/>
    <x v="3"/>
    <s v="10"/>
    <x v="10"/>
    <x v="0"/>
    <s v="2013-Oct"/>
    <n v="3"/>
    <s v="Tuesday"/>
    <s v="7th month"/>
    <s v="Q4"/>
    <n v="7.95"/>
    <n v="2.9733000000000001"/>
    <n v="4.9767000000000001"/>
  </r>
  <r>
    <x v="64"/>
    <s v="Beth  Blanco"/>
    <n v="21.49"/>
    <d v="2013-10-08T00:00:00"/>
    <x v="3"/>
    <s v="10"/>
    <x v="10"/>
    <x v="0"/>
    <s v="2013-Oct"/>
    <n v="3"/>
    <s v="Tuesday"/>
    <s v="7th month"/>
    <s v="Q4"/>
    <n v="21.49"/>
    <n v="8.0373000000000001"/>
    <n v="13.452699999999998"/>
  </r>
  <r>
    <x v="50"/>
    <s v="Beth  Blanco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61"/>
    <s v="Cameron M Shan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60"/>
    <s v="Cameron M Shan"/>
    <n v="28.99"/>
    <d v="2013-10-08T00:00:00"/>
    <x v="3"/>
    <s v="10"/>
    <x v="10"/>
    <x v="0"/>
    <s v="2013-Oct"/>
    <n v="3"/>
    <s v="Tuesday"/>
    <s v="7th month"/>
    <s v="Q4"/>
    <n v="28.99"/>
    <n v="10.8423"/>
    <n v="18.1477"/>
  </r>
  <r>
    <x v="82"/>
    <s v="Cameron M Shan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60"/>
    <s v="Casey I Hernandez"/>
    <n v="28.99"/>
    <d v="2013-10-08T00:00:00"/>
    <x v="3"/>
    <s v="10"/>
    <x v="10"/>
    <x v="0"/>
    <s v="2013-Oct"/>
    <n v="3"/>
    <s v="Tuesday"/>
    <s v="7th month"/>
    <s v="Q4"/>
    <n v="28.99"/>
    <n v="10.8423"/>
    <n v="18.1477"/>
  </r>
  <r>
    <x v="61"/>
    <s v="Casey I Hernandez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72"/>
    <s v="Casey I Hernandez"/>
    <n v="8.99"/>
    <d v="2013-10-08T00:00:00"/>
    <x v="3"/>
    <s v="10"/>
    <x v="10"/>
    <x v="0"/>
    <s v="2013-Oct"/>
    <n v="3"/>
    <s v="Tuesday"/>
    <s v="7th month"/>
    <s v="Q4"/>
    <n v="8.99"/>
    <n v="6.9222999999999999"/>
    <n v="2.0677000000000003"/>
  </r>
  <r>
    <x v="52"/>
    <s v="Casey I Hernandez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56"/>
    <s v="Zoe R James"/>
    <n v="35"/>
    <d v="2013-10-08T00:00:00"/>
    <x v="3"/>
    <s v="10"/>
    <x v="10"/>
    <x v="0"/>
    <s v="2013-Oct"/>
    <n v="3"/>
    <s v="Tuesday"/>
    <s v="7th month"/>
    <s v="Q4"/>
    <n v="35"/>
    <n v="13.09"/>
    <n v="21.91"/>
  </r>
  <r>
    <x v="57"/>
    <s v="Zoe R James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Anne A Alvarez"/>
    <n v="35"/>
    <d v="2013-10-08T00:00:00"/>
    <x v="3"/>
    <s v="10"/>
    <x v="10"/>
    <x v="0"/>
    <s v="2013-Oct"/>
    <n v="3"/>
    <s v="Tuesday"/>
    <s v="7th month"/>
    <s v="Q4"/>
    <n v="35"/>
    <n v="13.09"/>
    <n v="21.91"/>
  </r>
  <r>
    <x v="82"/>
    <s v="Anne A Alvarez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68"/>
    <s v="Kimberly M Sanders"/>
    <n v="21.98"/>
    <d v="2013-10-08T00:00:00"/>
    <x v="3"/>
    <s v="10"/>
    <x v="10"/>
    <x v="0"/>
    <s v="2013-Oct"/>
    <n v="3"/>
    <s v="Tuesday"/>
    <s v="7th month"/>
    <s v="Q4"/>
    <n v="21.98"/>
    <n v="8.2204999999999995"/>
    <n v="13.759500000000001"/>
  </r>
  <r>
    <x v="46"/>
    <s v="Kimberly M Sanders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26"/>
    <s v="Lucas  Clark"/>
    <n v="2443.35"/>
    <d v="2013-10-08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49"/>
    <s v="Lucas  Clark"/>
    <n v="32.6"/>
    <d v="2013-10-08T00:00:00"/>
    <x v="3"/>
    <s v="10"/>
    <x v="10"/>
    <x v="0"/>
    <s v="2013-Oct"/>
    <n v="3"/>
    <s v="Tuesday"/>
    <s v="7th month"/>
    <s v="Q4"/>
    <n v="32.6"/>
    <n v="12.192399999999999"/>
    <n v="20.407600000000002"/>
  </r>
  <r>
    <x v="50"/>
    <s v="Lucas  Clark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82"/>
    <s v="Lucas  Clark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127"/>
    <s v="Christy G Hu"/>
    <n v="742.35"/>
    <d v="2013-10-08T00:00:00"/>
    <x v="3"/>
    <s v="10"/>
    <x v="10"/>
    <x v="0"/>
    <s v="2013-Oct"/>
    <n v="3"/>
    <s v="Tuesday"/>
    <s v="7th month"/>
    <s v="Q4"/>
    <n v="742.35"/>
    <n v="461.44479999999999"/>
    <n v="280.90520000000004"/>
  </r>
  <r>
    <x v="46"/>
    <s v="Christy G Hu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118"/>
    <s v="Priscilla C Rai"/>
    <n v="742.35"/>
    <d v="2013-10-08T00:00:00"/>
    <x v="3"/>
    <s v="10"/>
    <x v="10"/>
    <x v="0"/>
    <s v="2013-Oct"/>
    <n v="3"/>
    <s v="Tuesday"/>
    <s v="7th month"/>
    <s v="Q4"/>
    <n v="742.35"/>
    <n v="461.44479999999999"/>
    <n v="280.90520000000004"/>
  </r>
  <r>
    <x v="60"/>
    <s v="Priscilla C Rai"/>
    <n v="28.99"/>
    <d v="2013-10-08T00:00:00"/>
    <x v="3"/>
    <s v="10"/>
    <x v="10"/>
    <x v="0"/>
    <s v="2013-Oct"/>
    <n v="3"/>
    <s v="Tuesday"/>
    <s v="7th month"/>
    <s v="Q4"/>
    <n v="28.99"/>
    <n v="10.8423"/>
    <n v="18.1477"/>
  </r>
  <r>
    <x v="61"/>
    <s v="Priscilla C Rai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88"/>
    <s v="Priscilla C Rai"/>
    <n v="54.99"/>
    <d v="2013-10-08T00:00:00"/>
    <x v="3"/>
    <s v="10"/>
    <x v="10"/>
    <x v="0"/>
    <s v="2013-Oct"/>
    <n v="3"/>
    <s v="Tuesday"/>
    <s v="7th month"/>
    <s v="Q4"/>
    <n v="54.99"/>
    <n v="20.566299999999998"/>
    <n v="34.423700000000004"/>
  </r>
  <r>
    <x v="84"/>
    <s v="Stanley L Raman"/>
    <n v="1214.8499999999999"/>
    <d v="2013-10-08T00:00:00"/>
    <x v="3"/>
    <s v="10"/>
    <x v="10"/>
    <x v="0"/>
    <s v="2013-Oct"/>
    <n v="3"/>
    <s v="Tuesday"/>
    <s v="7th month"/>
    <s v="Q4"/>
    <n v="1214.8499999999999"/>
    <n v="755.1508"/>
    <n v="459.69919999999991"/>
  </r>
  <r>
    <x v="52"/>
    <s v="Stanley L Raman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72"/>
    <s v="Stanley L Raman"/>
    <n v="8.99"/>
    <d v="2013-10-08T00:00:00"/>
    <x v="3"/>
    <s v="10"/>
    <x v="10"/>
    <x v="0"/>
    <s v="2013-Oct"/>
    <n v="3"/>
    <s v="Tuesday"/>
    <s v="7th month"/>
    <s v="Q4"/>
    <n v="8.99"/>
    <n v="6.9222999999999999"/>
    <n v="2.0677000000000003"/>
  </r>
  <r>
    <x v="41"/>
    <s v="Tasha  Shan"/>
    <n v="2294.9899999999998"/>
    <d v="2013-10-08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57"/>
    <s v="Tasha  Shan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Tasha  Shan"/>
    <n v="35"/>
    <d v="2013-10-08T00:00:00"/>
    <x v="3"/>
    <s v="10"/>
    <x v="10"/>
    <x v="0"/>
    <s v="2013-Oct"/>
    <n v="3"/>
    <s v="Tuesday"/>
    <s v="7th month"/>
    <s v="Q4"/>
    <n v="35"/>
    <n v="13.09"/>
    <n v="21.91"/>
  </r>
  <r>
    <x v="29"/>
    <s v="Kelvin S Wang"/>
    <n v="2294.9899999999998"/>
    <d v="2013-10-08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28"/>
    <s v="Deanna W Serrano"/>
    <n v="2294.9899999999998"/>
    <d v="2013-10-08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81"/>
    <s v="Taylor D White"/>
    <n v="539.99"/>
    <d v="2013-10-08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Taylor D White"/>
    <n v="8.99"/>
    <d v="2013-10-08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Taylor D White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Taylor D White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63"/>
    <s v="Edwin K Sharma"/>
    <n v="539.99"/>
    <d v="2013-10-08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Edwin K Sharma"/>
    <n v="8.99"/>
    <d v="2013-10-08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Edwin K Sharma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87"/>
    <s v="Melvin M Jai"/>
    <n v="539.99"/>
    <d v="2013-10-08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Melvin M Jai"/>
    <n v="8.99"/>
    <d v="2013-10-08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Melvin M Jai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Melvin M Jai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95"/>
    <s v="Melvin M Jai"/>
    <n v="7.95"/>
    <d v="2013-10-08T00:00:00"/>
    <x v="3"/>
    <s v="10"/>
    <x v="10"/>
    <x v="0"/>
    <s v="2013-Oct"/>
    <n v="3"/>
    <s v="Tuesday"/>
    <s v="7th month"/>
    <s v="Q4"/>
    <n v="7.95"/>
    <n v="2.9733000000000001"/>
    <n v="4.9767000000000001"/>
  </r>
  <r>
    <x v="26"/>
    <s v="Daisy  Jiménez"/>
    <n v="2443.35"/>
    <d v="2013-10-08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58"/>
    <s v="Daisy  Jiménez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79"/>
    <s v="Daisy  Jiménez"/>
    <n v="53.99"/>
    <d v="2013-10-08T00:00:00"/>
    <x v="3"/>
    <s v="10"/>
    <x v="10"/>
    <x v="0"/>
    <s v="2013-Oct"/>
    <n v="3"/>
    <s v="Tuesday"/>
    <s v="7th month"/>
    <s v="Q4"/>
    <n v="53.99"/>
    <n v="41.572299999999998"/>
    <n v="12.417700000000004"/>
  </r>
  <r>
    <x v="62"/>
    <s v="Dylan B Flores"/>
    <n v="2384.0700000000002"/>
    <d v="2013-10-08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4"/>
    <s v="Dylan B Flores"/>
    <n v="8.99"/>
    <d v="2013-10-08T00:00:00"/>
    <x v="3"/>
    <s v="10"/>
    <x v="10"/>
    <x v="0"/>
    <s v="2013-Oct"/>
    <n v="3"/>
    <s v="Tuesday"/>
    <s v="7th month"/>
    <s v="Q4"/>
    <n v="8.99"/>
    <n v="3.3622999999999998"/>
    <n v="5.6277000000000008"/>
  </r>
  <r>
    <x v="80"/>
    <s v="Miranda D Hayes"/>
    <n v="2384.0700000000002"/>
    <d v="2013-10-08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2"/>
    <s v="Miranda D Hayes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63"/>
    <s v="Natasha G Gomez"/>
    <n v="539.99"/>
    <d v="2013-10-08T00:00:00"/>
    <x v="3"/>
    <s v="10"/>
    <x v="10"/>
    <x v="0"/>
    <s v="2013-Oct"/>
    <n v="3"/>
    <s v="Tuesday"/>
    <s v="7th month"/>
    <s v="Q4"/>
    <n v="539.99"/>
    <n v="343.64960000000002"/>
    <n v="196.34039999999999"/>
  </r>
  <r>
    <x v="64"/>
    <s v="Natasha G Gomez"/>
    <n v="21.49"/>
    <d v="2013-10-08T00:00:00"/>
    <x v="3"/>
    <s v="10"/>
    <x v="10"/>
    <x v="0"/>
    <s v="2013-Oct"/>
    <n v="3"/>
    <s v="Tuesday"/>
    <s v="7th month"/>
    <s v="Q4"/>
    <n v="21.49"/>
    <n v="8.0373000000000001"/>
    <n v="13.452699999999998"/>
  </r>
  <r>
    <x v="50"/>
    <s v="Natasha G Gomez"/>
    <n v="3.99"/>
    <d v="2013-10-08T00:00:00"/>
    <x v="3"/>
    <s v="10"/>
    <x v="10"/>
    <x v="0"/>
    <s v="2013-Oct"/>
    <n v="3"/>
    <s v="Tuesday"/>
    <s v="7th month"/>
    <s v="Q4"/>
    <n v="3.99"/>
    <n v="1.4923"/>
    <n v="2.4977"/>
  </r>
  <r>
    <x v="82"/>
    <s v="Natasha G Gomez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63"/>
    <s v="Kelvin  Chen"/>
    <n v="539.99"/>
    <d v="2013-10-08T00:00:00"/>
    <x v="3"/>
    <s v="10"/>
    <x v="10"/>
    <x v="0"/>
    <s v="2013-Oct"/>
    <n v="3"/>
    <s v="Tuesday"/>
    <s v="7th month"/>
    <s v="Q4"/>
    <n v="539.99"/>
    <n v="343.64960000000002"/>
    <n v="196.34039999999999"/>
  </r>
  <r>
    <x v="64"/>
    <s v="Kelvin  Chen"/>
    <n v="21.49"/>
    <d v="2013-10-08T00:00:00"/>
    <x v="3"/>
    <s v="10"/>
    <x v="10"/>
    <x v="0"/>
    <s v="2013-Oct"/>
    <n v="3"/>
    <s v="Tuesday"/>
    <s v="7th month"/>
    <s v="Q4"/>
    <n v="21.49"/>
    <n v="8.0373000000000001"/>
    <n v="13.452699999999998"/>
  </r>
  <r>
    <x v="87"/>
    <s v="Cristina M She"/>
    <n v="539.99"/>
    <d v="2013-10-08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Cristina M She"/>
    <n v="8.99"/>
    <d v="2013-10-08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Cristina M She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Cristina M She"/>
    <n v="2.29"/>
    <d v="2013-10-08T00:00:00"/>
    <x v="3"/>
    <s v="10"/>
    <x v="10"/>
    <x v="0"/>
    <s v="2013-Oct"/>
    <n v="3"/>
    <s v="Tuesday"/>
    <s v="7th month"/>
    <s v="Q4"/>
    <n v="2.29"/>
    <n v="0.85650000000000004"/>
    <n v="1.4335"/>
  </r>
  <r>
    <x v="63"/>
    <s v="Luke I Hughes"/>
    <n v="539.99"/>
    <d v="2013-10-08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6"/>
    <s v="Luke I Hughes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87"/>
    <s v="Paige H Rogers"/>
    <n v="539.99"/>
    <d v="2013-10-08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3"/>
    <s v="Dennis  Cai"/>
    <n v="1120.49"/>
    <d v="2013-10-08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8"/>
    <s v="Dennis  Cai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Dennis  Cai"/>
    <n v="8.99"/>
    <d v="2013-10-08T00:00:00"/>
    <x v="3"/>
    <s v="10"/>
    <x v="10"/>
    <x v="0"/>
    <s v="2013-Oct"/>
    <n v="3"/>
    <s v="Tuesday"/>
    <s v="7th month"/>
    <s v="Q4"/>
    <n v="8.99"/>
    <n v="3.3622999999999998"/>
    <n v="5.6277000000000008"/>
  </r>
  <r>
    <x v="91"/>
    <s v="Dennis  Cai"/>
    <n v="63.5"/>
    <d v="2013-10-08T00:00:00"/>
    <x v="3"/>
    <s v="10"/>
    <x v="10"/>
    <x v="0"/>
    <s v="2013-Oct"/>
    <n v="3"/>
    <s v="Tuesday"/>
    <s v="7th month"/>
    <s v="Q4"/>
    <n v="63.5"/>
    <n v="23.748999999999999"/>
    <n v="39.751000000000005"/>
  </r>
  <r>
    <x v="31"/>
    <s v="Manuel A Rodriguez"/>
    <n v="1120.49"/>
    <d v="2013-10-08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99"/>
    <s v="Manuel A Rodriguez"/>
    <n v="49.99"/>
    <d v="2013-10-08T00:00:00"/>
    <x v="3"/>
    <s v="10"/>
    <x v="10"/>
    <x v="0"/>
    <s v="2013-Oct"/>
    <n v="3"/>
    <s v="Tuesday"/>
    <s v="7th month"/>
    <s v="Q4"/>
    <n v="49.99"/>
    <n v="38.4923"/>
    <n v="11.497700000000002"/>
  </r>
  <r>
    <x v="42"/>
    <s v="Terry R She"/>
    <n v="1120.49"/>
    <d v="2013-10-08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6"/>
    <s v="Terry R She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42"/>
    <s v="Gary R Carlson"/>
    <n v="1120.49"/>
    <d v="2013-10-08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72"/>
    <s v="Gary R Carlson"/>
    <n v="8.99"/>
    <d v="2013-10-08T00:00:00"/>
    <x v="3"/>
    <s v="10"/>
    <x v="10"/>
    <x v="0"/>
    <s v="2013-Oct"/>
    <n v="3"/>
    <s v="Tuesday"/>
    <s v="7th month"/>
    <s v="Q4"/>
    <n v="8.99"/>
    <n v="6.9222999999999999"/>
    <n v="2.0677000000000003"/>
  </r>
  <r>
    <x v="46"/>
    <s v="Gary R Carlson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108"/>
    <s v="Russell A Sharma"/>
    <n v="2384.0700000000002"/>
    <d v="2013-10-08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6"/>
    <s v="Russell A Sharma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96"/>
    <s v="Geoffrey  Gonzalez"/>
    <n v="2384.0700000000002"/>
    <d v="2013-10-08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4"/>
    <s v="Geoffrey  Gonzalez"/>
    <n v="8.99"/>
    <d v="2013-10-08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Geoffrey  Gonzalez"/>
    <n v="4.99"/>
    <d v="2013-10-08T00:00:00"/>
    <x v="3"/>
    <s v="10"/>
    <x v="10"/>
    <x v="0"/>
    <s v="2013-Oct"/>
    <n v="3"/>
    <s v="Tuesday"/>
    <s v="7th month"/>
    <s v="Q4"/>
    <n v="4.99"/>
    <n v="1.8663000000000001"/>
    <n v="3.1237000000000004"/>
  </r>
  <r>
    <x v="92"/>
    <s v="Anna J Martinez"/>
    <n v="2384.0700000000002"/>
    <d v="2013-10-08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8"/>
    <s v="Anna J Martinez"/>
    <n v="34.99"/>
    <d v="2013-10-08T00:00:00"/>
    <x v="3"/>
    <s v="10"/>
    <x v="10"/>
    <x v="0"/>
    <s v="2013-Oct"/>
    <n v="3"/>
    <s v="Tuesday"/>
    <s v="7th month"/>
    <s v="Q4"/>
    <n v="34.99"/>
    <n v="13.0863"/>
    <n v="21.903700000000001"/>
  </r>
  <r>
    <x v="50"/>
    <s v="Meghan  Hernandez"/>
    <n v="3.99"/>
    <d v="2013-10-09T00:00:00"/>
    <x v="3"/>
    <s v="10"/>
    <x v="10"/>
    <x v="0"/>
    <s v="2013-Oct"/>
    <n v="4"/>
    <s v="Wednesday"/>
    <s v="7th month"/>
    <s v="Q4"/>
    <n v="3.99"/>
    <n v="1.4923"/>
    <n v="2.4977"/>
  </r>
  <r>
    <x v="82"/>
    <s v="Meghan  Hernandez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70"/>
    <s v="Kelvin  Xu"/>
    <n v="29.99"/>
    <d v="2013-10-09T00:00:00"/>
    <x v="3"/>
    <s v="10"/>
    <x v="10"/>
    <x v="0"/>
    <s v="2013-Oct"/>
    <n v="4"/>
    <s v="Wednesday"/>
    <s v="7th month"/>
    <s v="Q4"/>
    <n v="29.99"/>
    <n v="11.2163"/>
    <n v="18.773699999999998"/>
  </r>
  <r>
    <x v="57"/>
    <s v="Kelvin  Xu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Kelvin  Xu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79"/>
    <s v="Kelvin  Xu"/>
    <n v="53.99"/>
    <d v="2013-10-09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56"/>
    <s v="Hailey C Alexander"/>
    <n v="35"/>
    <d v="2013-10-09T00:00:00"/>
    <x v="3"/>
    <s v="10"/>
    <x v="10"/>
    <x v="0"/>
    <s v="2013-Oct"/>
    <n v="4"/>
    <s v="Wednesday"/>
    <s v="7th month"/>
    <s v="Q4"/>
    <n v="35"/>
    <n v="13.09"/>
    <n v="21.91"/>
  </r>
  <r>
    <x v="64"/>
    <s v="Marvin R Ruiz"/>
    <n v="21.49"/>
    <d v="2013-10-09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2"/>
    <s v="Marvin R Ruiz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50"/>
    <s v="Ross R Fernandez"/>
    <n v="3.99"/>
    <d v="2013-10-09T00:00:00"/>
    <x v="3"/>
    <s v="10"/>
    <x v="10"/>
    <x v="0"/>
    <s v="2013-Oct"/>
    <n v="4"/>
    <s v="Wednesday"/>
    <s v="7th month"/>
    <s v="Q4"/>
    <n v="3.99"/>
    <n v="1.4923"/>
    <n v="2.4977"/>
  </r>
  <r>
    <x v="82"/>
    <s v="Ross R Fernandez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95"/>
    <s v="Ross R Fernandez"/>
    <n v="7.95"/>
    <d v="2013-10-09T00:00:00"/>
    <x v="3"/>
    <s v="10"/>
    <x v="10"/>
    <x v="0"/>
    <s v="2013-Oct"/>
    <n v="4"/>
    <s v="Wednesday"/>
    <s v="7th month"/>
    <s v="Q4"/>
    <n v="7.95"/>
    <n v="2.9733000000000001"/>
    <n v="4.9767000000000001"/>
  </r>
  <r>
    <x v="47"/>
    <s v="Fernando K Wood"/>
    <n v="9.99"/>
    <d v="2013-10-09T00:00:00"/>
    <x v="3"/>
    <s v="10"/>
    <x v="10"/>
    <x v="0"/>
    <s v="2013-Oct"/>
    <n v="4"/>
    <s v="Wednesday"/>
    <s v="7th month"/>
    <s v="Q4"/>
    <n v="9.99"/>
    <n v="3.7363"/>
    <n v="6.2537000000000003"/>
  </r>
  <r>
    <x v="60"/>
    <s v="Alberto J Muñoz"/>
    <n v="28.99"/>
    <d v="2013-10-09T00:00:00"/>
    <x v="3"/>
    <s v="10"/>
    <x v="10"/>
    <x v="0"/>
    <s v="2013-Oct"/>
    <n v="4"/>
    <s v="Wednesday"/>
    <s v="7th month"/>
    <s v="Q4"/>
    <n v="28.99"/>
    <n v="10.8423"/>
    <n v="18.1477"/>
  </r>
  <r>
    <x v="61"/>
    <s v="Alberto J Muñoz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Alberto J Muñoz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28"/>
    <s v="Jasmine A Gray"/>
    <n v="2294.9899999999998"/>
    <d v="2013-10-09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68"/>
    <s v="Jasmine A Gray"/>
    <n v="21.98"/>
    <d v="2013-10-09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82"/>
    <s v="Jasmine A Gray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60"/>
    <s v="Gabriella  Bell"/>
    <n v="28.99"/>
    <d v="2013-10-09T00:00:00"/>
    <x v="3"/>
    <s v="10"/>
    <x v="10"/>
    <x v="0"/>
    <s v="2013-Oct"/>
    <n v="4"/>
    <s v="Wednesday"/>
    <s v="7th month"/>
    <s v="Q4"/>
    <n v="28.99"/>
    <n v="10.8423"/>
    <n v="18.1477"/>
  </r>
  <r>
    <x v="61"/>
    <s v="Gabriella  Bell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Gabriella  Bell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94"/>
    <s v="Eduardo  Patterson"/>
    <n v="24.99"/>
    <d v="2013-10-09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7"/>
    <s v="Eduardo  Patterson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Eduardo  Patterson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60"/>
    <s v="Ronald  Rana"/>
    <n v="28.99"/>
    <d v="2013-10-09T00:00:00"/>
    <x v="3"/>
    <s v="10"/>
    <x v="10"/>
    <x v="0"/>
    <s v="2013-Oct"/>
    <n v="4"/>
    <s v="Wednesday"/>
    <s v="7th month"/>
    <s v="Q4"/>
    <n v="28.99"/>
    <n v="10.8423"/>
    <n v="18.1477"/>
  </r>
  <r>
    <x v="61"/>
    <s v="Ronald  Rana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Ronald  Rana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85"/>
    <s v="Ronald  Rana"/>
    <n v="24.49"/>
    <d v="2013-10-09T00:00:00"/>
    <x v="3"/>
    <s v="10"/>
    <x v="10"/>
    <x v="0"/>
    <s v="2013-Oct"/>
    <n v="4"/>
    <s v="Wednesday"/>
    <s v="7th month"/>
    <s v="Q4"/>
    <n v="24.49"/>
    <n v="9.1593"/>
    <n v="15.330699999999998"/>
  </r>
  <r>
    <x v="49"/>
    <s v="Jaime E Luo"/>
    <n v="32.6"/>
    <d v="2013-10-09T00:00:00"/>
    <x v="3"/>
    <s v="10"/>
    <x v="10"/>
    <x v="0"/>
    <s v="2013-Oct"/>
    <n v="4"/>
    <s v="Wednesday"/>
    <s v="7th month"/>
    <s v="Q4"/>
    <n v="32.6"/>
    <n v="12.192399999999999"/>
    <n v="20.407600000000002"/>
  </r>
  <r>
    <x v="82"/>
    <s v="Jaime E Luo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57"/>
    <s v="Rebecca  Gonzalez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0"/>
    <s v="Rebecca  Gonzalez"/>
    <n v="29.99"/>
    <d v="2013-10-09T00:00:00"/>
    <x v="3"/>
    <s v="10"/>
    <x v="10"/>
    <x v="0"/>
    <s v="2013-Oct"/>
    <n v="4"/>
    <s v="Wednesday"/>
    <s v="7th month"/>
    <s v="Q4"/>
    <n v="29.99"/>
    <n v="11.2163"/>
    <n v="18.773699999999998"/>
  </r>
  <r>
    <x v="46"/>
    <s v="Rebecca  Gonzalez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48"/>
    <s v="Alvin  Rai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Alvin  Rai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48"/>
    <s v="Marcus  Baker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8"/>
    <s v="Brendan S Yuan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7"/>
    <s v="Erin N Peterson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Erin N Peterson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57"/>
    <s v="Carlos  Brooks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7"/>
    <s v="Connor S Hughes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8"/>
    <s v="Connor S Hughes"/>
    <n v="54.99"/>
    <d v="2013-10-09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95"/>
    <s v="Connor S Hughes"/>
    <n v="7.95"/>
    <d v="2013-10-09T00:00:00"/>
    <x v="3"/>
    <s v="10"/>
    <x v="10"/>
    <x v="0"/>
    <s v="2013-Oct"/>
    <n v="4"/>
    <s v="Wednesday"/>
    <s v="7th month"/>
    <s v="Q4"/>
    <n v="7.95"/>
    <n v="2.9733000000000001"/>
    <n v="4.9767000000000001"/>
  </r>
  <r>
    <x v="68"/>
    <s v="Katherine J Perez"/>
    <n v="21.98"/>
    <d v="2013-10-09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82"/>
    <s v="Katherine J Perez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67"/>
    <s v="Kenneth D Jai"/>
    <n v="24.99"/>
    <d v="2013-10-09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0"/>
    <s v="Kenneth D Jai"/>
    <n v="3.99"/>
    <d v="2013-10-09T00:00:00"/>
    <x v="3"/>
    <s v="10"/>
    <x v="10"/>
    <x v="0"/>
    <s v="2013-Oct"/>
    <n v="4"/>
    <s v="Wednesday"/>
    <s v="7th month"/>
    <s v="Q4"/>
    <n v="3.99"/>
    <n v="1.4923"/>
    <n v="2.4977"/>
  </r>
  <r>
    <x v="82"/>
    <s v="Kenneth D Jai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56"/>
    <s v="Bethany W Pal"/>
    <n v="35"/>
    <d v="2013-10-09T00:00:00"/>
    <x v="3"/>
    <s v="10"/>
    <x v="10"/>
    <x v="0"/>
    <s v="2013-Oct"/>
    <n v="4"/>
    <s v="Wednesday"/>
    <s v="7th month"/>
    <s v="Q4"/>
    <n v="35"/>
    <n v="13.09"/>
    <n v="21.91"/>
  </r>
  <r>
    <x v="57"/>
    <s v="Bethany W Pal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6"/>
    <s v="Bethany W Pal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72"/>
    <s v="Bethany W Pal"/>
    <n v="8.99"/>
    <d v="2013-10-09T00:00:00"/>
    <x v="3"/>
    <s v="10"/>
    <x v="10"/>
    <x v="0"/>
    <s v="2013-Oct"/>
    <n v="4"/>
    <s v="Wednesday"/>
    <s v="7th month"/>
    <s v="Q4"/>
    <n v="8.99"/>
    <n v="6.9222999999999999"/>
    <n v="2.0677000000000003"/>
  </r>
  <r>
    <x v="94"/>
    <s v="Jacquelyn M Martin"/>
    <n v="24.99"/>
    <d v="2013-10-09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74"/>
    <s v="Hector L Alonso"/>
    <n v="53.99"/>
    <d v="2013-10-09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2"/>
    <s v="Hector L Alonso"/>
    <n v="8.99"/>
    <d v="2013-10-09T00:00:00"/>
    <x v="3"/>
    <s v="10"/>
    <x v="10"/>
    <x v="0"/>
    <s v="2013-Oct"/>
    <n v="4"/>
    <s v="Wednesday"/>
    <s v="7th month"/>
    <s v="Q4"/>
    <n v="8.99"/>
    <n v="6.9222999999999999"/>
    <n v="2.0677000000000003"/>
  </r>
  <r>
    <x v="97"/>
    <s v="Bharat  Mirchandani"/>
    <n v="53.99"/>
    <d v="2013-10-09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48"/>
    <s v="Nicolas  Black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4"/>
    <s v="Candice J Huang"/>
    <n v="21.49"/>
    <d v="2013-10-09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50"/>
    <s v="Candice J Huang"/>
    <n v="3.99"/>
    <d v="2013-10-09T00:00:00"/>
    <x v="3"/>
    <s v="10"/>
    <x v="10"/>
    <x v="0"/>
    <s v="2013-Oct"/>
    <n v="4"/>
    <s v="Wednesday"/>
    <s v="7th month"/>
    <s v="Q4"/>
    <n v="3.99"/>
    <n v="1.4923"/>
    <n v="2.4977"/>
  </r>
  <r>
    <x v="82"/>
    <s v="Candice J Huang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64"/>
    <s v="Rodney R Jimenez"/>
    <n v="21.49"/>
    <d v="2013-10-09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2"/>
    <s v="Rodney R Jimenez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60"/>
    <s v="Sandra L Sun"/>
    <n v="28.99"/>
    <d v="2013-10-09T00:00:00"/>
    <x v="3"/>
    <s v="10"/>
    <x v="10"/>
    <x v="0"/>
    <s v="2013-Oct"/>
    <n v="4"/>
    <s v="Wednesday"/>
    <s v="7th month"/>
    <s v="Q4"/>
    <n v="28.99"/>
    <n v="10.8423"/>
    <n v="18.1477"/>
  </r>
  <r>
    <x v="61"/>
    <s v="Sandra L Sun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8"/>
    <s v="Kyle C Yang"/>
    <n v="21.98"/>
    <d v="2013-10-09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58"/>
    <s v="Kyle C Yang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72"/>
    <s v="Krista  Gill"/>
    <n v="8.99"/>
    <d v="2013-10-09T00:00:00"/>
    <x v="3"/>
    <s v="10"/>
    <x v="10"/>
    <x v="0"/>
    <s v="2013-Oct"/>
    <n v="4"/>
    <s v="Wednesday"/>
    <s v="7th month"/>
    <s v="Q4"/>
    <n v="8.99"/>
    <n v="6.9222999999999999"/>
    <n v="2.0677000000000003"/>
  </r>
  <r>
    <x v="105"/>
    <s v="Connor  Hernandez"/>
    <n v="769.49"/>
    <d v="2013-10-09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58"/>
    <s v="Connor  Hernandez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69"/>
    <s v="Daniel L Clark"/>
    <n v="769.49"/>
    <d v="2013-10-09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70"/>
    <s v="Daniel L Clark"/>
    <n v="29.99"/>
    <d v="2013-10-09T00:00:00"/>
    <x v="3"/>
    <s v="10"/>
    <x v="10"/>
    <x v="0"/>
    <s v="2013-Oct"/>
    <n v="4"/>
    <s v="Wednesday"/>
    <s v="7th month"/>
    <s v="Q4"/>
    <n v="29.99"/>
    <n v="11.2163"/>
    <n v="18.773699999999998"/>
  </r>
  <r>
    <x v="28"/>
    <s v="Isabella  Phillips"/>
    <n v="2294.9899999999998"/>
    <d v="2013-10-09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56"/>
    <s v="Isabella  Phillips"/>
    <n v="35"/>
    <d v="2013-10-09T00:00:00"/>
    <x v="3"/>
    <s v="10"/>
    <x v="10"/>
    <x v="0"/>
    <s v="2013-Oct"/>
    <n v="4"/>
    <s v="Wednesday"/>
    <s v="7th month"/>
    <s v="Q4"/>
    <n v="35"/>
    <n v="13.09"/>
    <n v="21.91"/>
  </r>
  <r>
    <x v="57"/>
    <s v="Isabella  Phillips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8"/>
    <s v="Isabella  Phillips"/>
    <n v="21.98"/>
    <d v="2013-10-09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88"/>
    <s v="Isabella  Phillips"/>
    <n v="54.99"/>
    <d v="2013-10-09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62"/>
    <s v="Natasha  Ramos"/>
    <n v="2384.0700000000002"/>
    <d v="2013-10-09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8"/>
    <s v="Natasha  Ramos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Natasha  Ramos"/>
    <n v="8.99"/>
    <d v="2013-10-09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1"/>
    <s v="Ebony F Martin"/>
    <n v="2294.9899999999998"/>
    <d v="2013-10-09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42"/>
    <s v="Amber  Adams"/>
    <n v="1120.49"/>
    <d v="2013-10-09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58"/>
    <s v="Amber  Adams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72"/>
    <s v="Amber  Adams"/>
    <n v="8.99"/>
    <d v="2013-10-09T00:00:00"/>
    <x v="3"/>
    <s v="10"/>
    <x v="10"/>
    <x v="0"/>
    <s v="2013-Oct"/>
    <n v="4"/>
    <s v="Wednesday"/>
    <s v="7th month"/>
    <s v="Q4"/>
    <n v="8.99"/>
    <n v="6.9222999999999999"/>
    <n v="2.0677000000000003"/>
  </r>
  <r>
    <x v="74"/>
    <s v="Amber  Adams"/>
    <n v="53.99"/>
    <d v="2013-10-09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1"/>
    <s v="Nina  Pal"/>
    <n v="539.99"/>
    <d v="2013-10-09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8"/>
    <s v="Nina  Pal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Nina  Pal"/>
    <n v="8.99"/>
    <d v="2013-10-09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6"/>
    <s v="Nina  Pal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85"/>
    <s v="Nina  Pal"/>
    <n v="24.49"/>
    <d v="2013-10-09T00:00:00"/>
    <x v="3"/>
    <s v="10"/>
    <x v="10"/>
    <x v="0"/>
    <s v="2013-Oct"/>
    <n v="4"/>
    <s v="Wednesday"/>
    <s v="7th month"/>
    <s v="Q4"/>
    <n v="24.49"/>
    <n v="9.1593"/>
    <n v="15.330699999999998"/>
  </r>
  <r>
    <x v="81"/>
    <s v="Dennis E Zheng"/>
    <n v="539.99"/>
    <d v="2013-10-09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37"/>
    <s v="Marie  Vazquez"/>
    <n v="2443.35"/>
    <d v="2013-10-09T00:00:00"/>
    <x v="3"/>
    <s v="10"/>
    <x v="10"/>
    <x v="0"/>
    <s v="2013-Oct"/>
    <n v="4"/>
    <s v="Wednesday"/>
    <s v="7th month"/>
    <s v="Q4"/>
    <n v="2443.35"/>
    <n v="1554.9478999999999"/>
    <n v="888.40210000000002"/>
  </r>
  <r>
    <x v="49"/>
    <s v="Marie  Vazquez"/>
    <n v="32.6"/>
    <d v="2013-10-09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0"/>
    <s v="Marie  Vazquez"/>
    <n v="3.99"/>
    <d v="2013-10-09T00:00:00"/>
    <x v="3"/>
    <s v="10"/>
    <x v="10"/>
    <x v="0"/>
    <s v="2013-Oct"/>
    <n v="4"/>
    <s v="Wednesday"/>
    <s v="7th month"/>
    <s v="Q4"/>
    <n v="3.99"/>
    <n v="1.4923"/>
    <n v="2.4977"/>
  </r>
  <r>
    <x v="82"/>
    <s v="Marie  Vazquez"/>
    <n v="2.29"/>
    <d v="2013-10-09T00:00:00"/>
    <x v="3"/>
    <s v="10"/>
    <x v="10"/>
    <x v="0"/>
    <s v="2013-Oct"/>
    <n v="4"/>
    <s v="Wednesday"/>
    <s v="7th month"/>
    <s v="Q4"/>
    <n v="2.29"/>
    <n v="0.85650000000000004"/>
    <n v="1.4335"/>
  </r>
  <r>
    <x v="113"/>
    <s v="Wendy H Romero"/>
    <n v="769.49"/>
    <d v="2013-10-09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120"/>
    <s v="Wendy H Romero"/>
    <n v="69.989999999999995"/>
    <d v="2013-10-09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108"/>
    <s v="Randy B Zhu"/>
    <n v="2384.0700000000002"/>
    <d v="2013-10-09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58"/>
    <s v="Randy B Zhu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129"/>
    <s v="Marissa C Diaz"/>
    <n v="742.35"/>
    <d v="2013-10-09T00:00:00"/>
    <x v="3"/>
    <s v="10"/>
    <x v="10"/>
    <x v="0"/>
    <s v="2013-Oct"/>
    <n v="4"/>
    <s v="Wednesday"/>
    <s v="7th month"/>
    <s v="Q4"/>
    <n v="742.35"/>
    <n v="461.44479999999999"/>
    <n v="280.90520000000004"/>
  </r>
  <r>
    <x v="71"/>
    <s v="Maurice  Deng"/>
    <n v="539.99"/>
    <d v="2013-10-09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Maurice  Deng"/>
    <n v="8.99"/>
    <d v="2013-10-09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Maurice  Deng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5"/>
    <s v="Maurice  Deng"/>
    <n v="24.49"/>
    <d v="2013-10-09T00:00:00"/>
    <x v="3"/>
    <s v="10"/>
    <x v="10"/>
    <x v="0"/>
    <s v="2013-Oct"/>
    <n v="4"/>
    <s v="Wednesday"/>
    <s v="7th month"/>
    <s v="Q4"/>
    <n v="24.49"/>
    <n v="9.1593"/>
    <n v="15.330699999999998"/>
  </r>
  <r>
    <x v="97"/>
    <s v="Maurice  Deng"/>
    <n v="53.99"/>
    <d v="2013-10-09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1"/>
    <s v="Dalton  Alexander"/>
    <n v="539.99"/>
    <d v="2013-10-09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63"/>
    <s v="Destiny T Cooper"/>
    <n v="539.99"/>
    <d v="2013-10-09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Destiny T Cooper"/>
    <n v="8.99"/>
    <d v="2013-10-09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Destiny T Cooper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25"/>
    <s v="Abigail E Coleman"/>
    <n v="1120.49"/>
    <d v="2013-10-09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2"/>
    <s v="Julia  Smith"/>
    <n v="1120.49"/>
    <d v="2013-10-09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39"/>
    <s v="Emily L Alexander"/>
    <n v="1120.49"/>
    <d v="2013-10-09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55"/>
    <s v="Emily L Alexander"/>
    <n v="49.99"/>
    <d v="2013-10-09T00:00:00"/>
    <x v="3"/>
    <s v="10"/>
    <x v="10"/>
    <x v="0"/>
    <s v="2013-Oct"/>
    <n v="4"/>
    <s v="Wednesday"/>
    <s v="7th month"/>
    <s v="Q4"/>
    <n v="49.99"/>
    <n v="38.4923"/>
    <n v="11.497700000000002"/>
  </r>
  <r>
    <x v="101"/>
    <s v="Dalton R Wilson"/>
    <n v="1700.99"/>
    <d v="2013-10-09T00:00:00"/>
    <x v="3"/>
    <s v="10"/>
    <x v="10"/>
    <x v="0"/>
    <s v="2013-Oct"/>
    <n v="4"/>
    <s v="Wednesday"/>
    <s v="7th month"/>
    <s v="Q4"/>
    <n v="1700.99"/>
    <n v="1082.51"/>
    <n v="618.48"/>
  </r>
  <r>
    <x v="58"/>
    <s v="Dalton R Wilson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89"/>
    <s v="Joseph R Jackson"/>
    <n v="1700.99"/>
    <d v="2013-10-09T00:00:00"/>
    <x v="3"/>
    <s v="10"/>
    <x v="10"/>
    <x v="0"/>
    <s v="2013-Oct"/>
    <n v="4"/>
    <s v="Wednesday"/>
    <s v="7th month"/>
    <s v="Q4"/>
    <n v="1700.99"/>
    <n v="1082.51"/>
    <n v="618.48"/>
  </r>
  <r>
    <x v="81"/>
    <s v="Dylan H Moore"/>
    <n v="539.99"/>
    <d v="2013-10-09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Dylan H Moore"/>
    <n v="8.99"/>
    <d v="2013-10-09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Dylan H Moore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Dylan H Moore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72"/>
    <s v="Dylan H Moore"/>
    <n v="8.99"/>
    <d v="2013-10-09T00:00:00"/>
    <x v="3"/>
    <s v="10"/>
    <x v="10"/>
    <x v="0"/>
    <s v="2013-Oct"/>
    <n v="4"/>
    <s v="Wednesday"/>
    <s v="7th month"/>
    <s v="Q4"/>
    <n v="8.99"/>
    <n v="6.9222999999999999"/>
    <n v="2.0677000000000003"/>
  </r>
  <r>
    <x v="81"/>
    <s v="Michele K Romero"/>
    <n v="539.99"/>
    <d v="2013-10-09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52"/>
    <s v="Michele K Romero"/>
    <n v="34.99"/>
    <d v="2013-10-09T00:00:00"/>
    <x v="3"/>
    <s v="10"/>
    <x v="10"/>
    <x v="0"/>
    <s v="2013-Oct"/>
    <n v="4"/>
    <s v="Wednesday"/>
    <s v="7th month"/>
    <s v="Q4"/>
    <n v="34.99"/>
    <n v="13.0863"/>
    <n v="21.903700000000001"/>
  </r>
  <r>
    <x v="72"/>
    <s v="Michele K Romero"/>
    <n v="8.99"/>
    <d v="2013-10-09T00:00:00"/>
    <x v="3"/>
    <s v="10"/>
    <x v="10"/>
    <x v="0"/>
    <s v="2013-Oct"/>
    <n v="4"/>
    <s v="Wednesday"/>
    <s v="7th month"/>
    <s v="Q4"/>
    <n v="8.99"/>
    <n v="6.9222999999999999"/>
    <n v="2.0677000000000003"/>
  </r>
  <r>
    <x v="87"/>
    <s v="Brittney  Hu"/>
    <n v="539.99"/>
    <d v="2013-10-09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50"/>
    <s v="Brittney  Hu"/>
    <n v="3.99"/>
    <d v="2013-10-09T00:00:00"/>
    <x v="3"/>
    <s v="10"/>
    <x v="10"/>
    <x v="0"/>
    <s v="2013-Oct"/>
    <n v="4"/>
    <s v="Wednesday"/>
    <s v="7th month"/>
    <s v="Q4"/>
    <n v="3.99"/>
    <n v="1.4923"/>
    <n v="2.4977"/>
  </r>
  <r>
    <x v="64"/>
    <s v="Brittney  Hu"/>
    <n v="21.49"/>
    <d v="2013-10-09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51"/>
    <s v="Brittney  Hu"/>
    <n v="159"/>
    <d v="2013-10-09T00:00:00"/>
    <x v="3"/>
    <s v="10"/>
    <x v="10"/>
    <x v="0"/>
    <s v="2013-Oct"/>
    <n v="4"/>
    <s v="Wednesday"/>
    <s v="7th month"/>
    <s v="Q4"/>
    <n v="159"/>
    <n v="59.466000000000001"/>
    <n v="99.533999999999992"/>
  </r>
  <r>
    <x v="92"/>
    <s v="Amy C Sun"/>
    <n v="2384.0700000000002"/>
    <d v="2013-10-09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116"/>
    <s v="Lucas  Gonzales"/>
    <n v="742.35"/>
    <d v="2013-10-09T00:00:00"/>
    <x v="3"/>
    <s v="10"/>
    <x v="10"/>
    <x v="0"/>
    <s v="2013-Oct"/>
    <n v="4"/>
    <s v="Wednesday"/>
    <s v="7th month"/>
    <s v="Q4"/>
    <n v="742.35"/>
    <n v="461.44479999999999"/>
    <n v="280.90520000000004"/>
  </r>
  <r>
    <x v="44"/>
    <s v="Lucas  Gonzales"/>
    <n v="8.99"/>
    <d v="2013-10-09T00:00:00"/>
    <x v="3"/>
    <s v="10"/>
    <x v="10"/>
    <x v="0"/>
    <s v="2013-Oct"/>
    <n v="4"/>
    <s v="Wednesday"/>
    <s v="7th month"/>
    <s v="Q4"/>
    <n v="8.99"/>
    <n v="3.3622999999999998"/>
    <n v="5.6277000000000008"/>
  </r>
  <r>
    <x v="62"/>
    <s v="Jaclyn L Xu"/>
    <n v="2384.0700000000002"/>
    <d v="2013-10-09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86"/>
    <s v="Jaclyn L Xu"/>
    <n v="53.99"/>
    <d v="2013-10-09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126"/>
    <s v="Jay R Arthur"/>
    <n v="2384.0700000000002"/>
    <d v="2013-10-09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90"/>
    <s v="Clarence M Zhang"/>
    <n v="2384.0700000000002"/>
    <d v="2013-10-09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60"/>
    <s v="Clarence M Zhang"/>
    <n v="28.99"/>
    <d v="2013-10-09T00:00:00"/>
    <x v="3"/>
    <s v="10"/>
    <x v="10"/>
    <x v="0"/>
    <s v="2013-Oct"/>
    <n v="4"/>
    <s v="Wednesday"/>
    <s v="7th month"/>
    <s v="Q4"/>
    <n v="28.99"/>
    <n v="10.8423"/>
    <n v="18.1477"/>
  </r>
  <r>
    <x v="61"/>
    <s v="Clarence M Zhang"/>
    <n v="4.99"/>
    <d v="2013-10-09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9"/>
    <s v="Nichole A Goel"/>
    <n v="769.49"/>
    <d v="2013-10-10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120"/>
    <s v="Nichole A Goel"/>
    <n v="69.989999999999995"/>
    <d v="2013-10-10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72"/>
    <s v="Nichole A Goel"/>
    <n v="8.99"/>
    <d v="2013-10-10T00:00:00"/>
    <x v="3"/>
    <s v="10"/>
    <x v="10"/>
    <x v="0"/>
    <s v="2013-Oct"/>
    <n v="5"/>
    <s v="Thursday"/>
    <s v="7th month"/>
    <s v="Q4"/>
    <n v="8.99"/>
    <n v="6.9222999999999999"/>
    <n v="2.0677000000000003"/>
  </r>
  <r>
    <x v="110"/>
    <s v="Sean  Cook"/>
    <n v="49.99"/>
    <d v="2013-10-10T00:00:00"/>
    <x v="3"/>
    <s v="10"/>
    <x v="10"/>
    <x v="0"/>
    <s v="2013-Oct"/>
    <n v="5"/>
    <s v="Thursday"/>
    <s v="7th month"/>
    <s v="Q4"/>
    <n v="49.99"/>
    <n v="38.4923"/>
    <n v="11.497700000000002"/>
  </r>
  <r>
    <x v="52"/>
    <s v="Hailey I Patterson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57"/>
    <s v="Barbara  Nara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94"/>
    <s v="Barbara  Nara"/>
    <n v="24.99"/>
    <d v="2013-10-10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6"/>
    <s v="Edwin O Sun"/>
    <n v="35"/>
    <d v="2013-10-10T00:00:00"/>
    <x v="3"/>
    <s v="10"/>
    <x v="10"/>
    <x v="0"/>
    <s v="2013-Oct"/>
    <n v="5"/>
    <s v="Thursday"/>
    <s v="7th month"/>
    <s v="Q4"/>
    <n v="35"/>
    <n v="13.09"/>
    <n v="21.91"/>
  </r>
  <r>
    <x v="57"/>
    <s v="Edwin O Sun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Edwin O Sun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48"/>
    <s v="Lisa A Gao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86"/>
    <s v="Taylor M Miller"/>
    <n v="53.99"/>
    <d v="2013-10-10T00:00:00"/>
    <x v="3"/>
    <s v="10"/>
    <x v="10"/>
    <x v="0"/>
    <s v="2013-Oct"/>
    <n v="5"/>
    <s v="Thursday"/>
    <s v="7th month"/>
    <s v="Q4"/>
    <n v="53.99"/>
    <n v="41.572299999999998"/>
    <n v="12.417700000000004"/>
  </r>
  <r>
    <x v="105"/>
    <s v="Joy  Navarro"/>
    <n v="769.49"/>
    <d v="2013-10-10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68"/>
    <s v="Joy  Navarro"/>
    <n v="21.98"/>
    <d v="2013-10-10T00:00:00"/>
    <x v="3"/>
    <s v="10"/>
    <x v="10"/>
    <x v="0"/>
    <s v="2013-Oct"/>
    <n v="5"/>
    <s v="Thursday"/>
    <s v="7th month"/>
    <s v="Q4"/>
    <n v="21.98"/>
    <n v="8.2204999999999995"/>
    <n v="13.759500000000001"/>
  </r>
  <r>
    <x v="95"/>
    <s v="Joy  Navarro"/>
    <n v="7.95"/>
    <d v="2013-10-10T00:00:00"/>
    <x v="3"/>
    <s v="10"/>
    <x v="10"/>
    <x v="0"/>
    <s v="2013-Oct"/>
    <n v="5"/>
    <s v="Thursday"/>
    <s v="7th month"/>
    <s v="Q4"/>
    <n v="7.95"/>
    <n v="2.9733000000000001"/>
    <n v="4.9767000000000001"/>
  </r>
  <r>
    <x v="40"/>
    <s v="Colleen J Hu"/>
    <n v="2319.9899999999998"/>
    <d v="2013-10-10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47"/>
    <s v="Colleen J Hu"/>
    <n v="9.99"/>
    <d v="2013-10-10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Colleen J Hu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38"/>
    <s v="Clayton F Li"/>
    <n v="2319.9899999999998"/>
    <d v="2013-10-10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68"/>
    <s v="Clayton F Li"/>
    <n v="21.98"/>
    <d v="2013-10-10T00:00:00"/>
    <x v="3"/>
    <s v="10"/>
    <x v="10"/>
    <x v="0"/>
    <s v="2013-Oct"/>
    <n v="5"/>
    <s v="Thursday"/>
    <s v="7th month"/>
    <s v="Q4"/>
    <n v="21.98"/>
    <n v="8.2204999999999995"/>
    <n v="13.759500000000001"/>
  </r>
  <r>
    <x v="53"/>
    <s v="Clayton F Li"/>
    <n v="49.99"/>
    <d v="2013-10-10T00:00:00"/>
    <x v="3"/>
    <s v="10"/>
    <x v="10"/>
    <x v="0"/>
    <s v="2013-Oct"/>
    <n v="5"/>
    <s v="Thursday"/>
    <s v="7th month"/>
    <s v="Q4"/>
    <n v="49.99"/>
    <n v="38.4923"/>
    <n v="11.497700000000002"/>
  </r>
  <r>
    <x v="111"/>
    <s v="Clayton F Li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38"/>
    <s v="Allen D Rana"/>
    <n v="2319.9899999999998"/>
    <d v="2013-10-10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30"/>
    <s v="Autumn A Zheng"/>
    <n v="2319.9899999999998"/>
    <d v="2013-10-10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56"/>
    <s v="Autumn A Zheng"/>
    <n v="35"/>
    <d v="2013-10-10T00:00:00"/>
    <x v="3"/>
    <s v="10"/>
    <x v="10"/>
    <x v="0"/>
    <s v="2013-Oct"/>
    <n v="5"/>
    <s v="Thursday"/>
    <s v="7th month"/>
    <s v="Q4"/>
    <n v="35"/>
    <n v="13.09"/>
    <n v="21.91"/>
  </r>
  <r>
    <x v="52"/>
    <s v="Autumn A Zheng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122"/>
    <s v="Kristina  Patel"/>
    <n v="564.99"/>
    <d v="2013-10-10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68"/>
    <s v="Kristina  Patel"/>
    <n v="21.98"/>
    <d v="2013-10-10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7"/>
    <s v="Kristina  Patel"/>
    <n v="9.99"/>
    <d v="2013-10-10T00:00:00"/>
    <x v="3"/>
    <s v="10"/>
    <x v="10"/>
    <x v="0"/>
    <s v="2013-Oct"/>
    <n v="5"/>
    <s v="Thursday"/>
    <s v="7th month"/>
    <s v="Q4"/>
    <n v="9.99"/>
    <n v="3.7363"/>
    <n v="6.2537000000000003"/>
  </r>
  <r>
    <x v="89"/>
    <s v="Gina  Alvarez"/>
    <n v="1700.99"/>
    <d v="2013-10-10T00:00:00"/>
    <x v="3"/>
    <s v="10"/>
    <x v="10"/>
    <x v="0"/>
    <s v="2013-Oct"/>
    <n v="5"/>
    <s v="Thursday"/>
    <s v="7th month"/>
    <s v="Q4"/>
    <n v="1700.99"/>
    <n v="1082.51"/>
    <n v="618.48"/>
  </r>
  <r>
    <x v="72"/>
    <s v="Gina  Alvarez"/>
    <n v="8.99"/>
    <d v="2013-10-10T00:00:00"/>
    <x v="3"/>
    <s v="10"/>
    <x v="10"/>
    <x v="0"/>
    <s v="2013-Oct"/>
    <n v="5"/>
    <s v="Thursday"/>
    <s v="7th month"/>
    <s v="Q4"/>
    <n v="8.99"/>
    <n v="6.9222999999999999"/>
    <n v="2.0677000000000003"/>
  </r>
  <r>
    <x v="55"/>
    <s v="Gina  Alvarez"/>
    <n v="49.99"/>
    <d v="2013-10-10T00:00:00"/>
    <x v="3"/>
    <s v="10"/>
    <x v="10"/>
    <x v="0"/>
    <s v="2013-Oct"/>
    <n v="5"/>
    <s v="Thursday"/>
    <s v="7th month"/>
    <s v="Q4"/>
    <n v="49.99"/>
    <n v="38.4923"/>
    <n v="11.497700000000002"/>
  </r>
  <r>
    <x v="72"/>
    <s v="Micah R Liang"/>
    <n v="8.99"/>
    <d v="2013-10-10T00:00:00"/>
    <x v="3"/>
    <s v="10"/>
    <x v="10"/>
    <x v="0"/>
    <s v="2013-Oct"/>
    <n v="5"/>
    <s v="Thursday"/>
    <s v="7th month"/>
    <s v="Q4"/>
    <n v="8.99"/>
    <n v="6.9222999999999999"/>
    <n v="2.0677000000000003"/>
  </r>
  <r>
    <x v="97"/>
    <s v="Micah R Liang"/>
    <n v="53.99"/>
    <d v="2013-10-10T00:00:00"/>
    <x v="3"/>
    <s v="10"/>
    <x v="10"/>
    <x v="0"/>
    <s v="2013-Oct"/>
    <n v="5"/>
    <s v="Thursday"/>
    <s v="7th month"/>
    <s v="Q4"/>
    <n v="53.99"/>
    <n v="41.572299999999998"/>
    <n v="12.417700000000004"/>
  </r>
  <r>
    <x v="61"/>
    <s v="Jared  Peterson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Jared  Peterson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82"/>
    <s v="Cody R Sanders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64"/>
    <s v="Isaiah J Evans"/>
    <n v="21.49"/>
    <d v="2013-10-10T00:00:00"/>
    <x v="3"/>
    <s v="10"/>
    <x v="10"/>
    <x v="0"/>
    <s v="2013-Oct"/>
    <n v="5"/>
    <s v="Thursday"/>
    <s v="7th month"/>
    <s v="Q4"/>
    <n v="21.49"/>
    <n v="8.0373000000000001"/>
    <n v="13.452699999999998"/>
  </r>
  <r>
    <x v="94"/>
    <s v="Natalie A Jones"/>
    <n v="24.99"/>
    <d v="2013-10-10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7"/>
    <s v="Natalie A Jones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Natalie A Jones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60"/>
    <s v="Mary O King"/>
    <n v="28.99"/>
    <d v="2013-10-10T00:00:00"/>
    <x v="3"/>
    <s v="10"/>
    <x v="10"/>
    <x v="0"/>
    <s v="2013-Oct"/>
    <n v="5"/>
    <s v="Thursday"/>
    <s v="7th month"/>
    <s v="Q4"/>
    <n v="28.99"/>
    <n v="10.8423"/>
    <n v="18.1477"/>
  </r>
  <r>
    <x v="61"/>
    <s v="Mary O King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Mary O King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50"/>
    <s v="Emma  Foster"/>
    <n v="3.99"/>
    <d v="2013-10-10T00:00:00"/>
    <x v="3"/>
    <s v="10"/>
    <x v="10"/>
    <x v="0"/>
    <s v="2013-Oct"/>
    <n v="5"/>
    <s v="Thursday"/>
    <s v="7th month"/>
    <s v="Q4"/>
    <n v="3.99"/>
    <n v="1.4923"/>
    <n v="2.4977"/>
  </r>
  <r>
    <x v="49"/>
    <s v="Emma  Foster"/>
    <n v="32.6"/>
    <d v="2013-10-10T00:00:00"/>
    <x v="3"/>
    <s v="10"/>
    <x v="10"/>
    <x v="0"/>
    <s v="2013-Oct"/>
    <n v="5"/>
    <s v="Thursday"/>
    <s v="7th month"/>
    <s v="Q4"/>
    <n v="32.6"/>
    <n v="12.192399999999999"/>
    <n v="20.407600000000002"/>
  </r>
  <r>
    <x v="82"/>
    <s v="Emma  Foster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51"/>
    <s v="Emma  Foster"/>
    <n v="159"/>
    <d v="2013-10-10T00:00:00"/>
    <x v="3"/>
    <s v="10"/>
    <x v="10"/>
    <x v="0"/>
    <s v="2013-Oct"/>
    <n v="5"/>
    <s v="Thursday"/>
    <s v="7th month"/>
    <s v="Q4"/>
    <n v="159"/>
    <n v="59.466000000000001"/>
    <n v="99.533999999999992"/>
  </r>
  <r>
    <x v="91"/>
    <s v="Emma  Foster"/>
    <n v="63.5"/>
    <d v="2013-10-10T00:00:00"/>
    <x v="3"/>
    <s v="10"/>
    <x v="10"/>
    <x v="0"/>
    <s v="2013-Oct"/>
    <n v="5"/>
    <s v="Thursday"/>
    <s v="7th month"/>
    <s v="Q4"/>
    <n v="63.5"/>
    <n v="23.748999999999999"/>
    <n v="39.751000000000005"/>
  </r>
  <r>
    <x v="49"/>
    <s v="Crystal S He"/>
    <n v="32.6"/>
    <d v="2013-10-10T00:00:00"/>
    <x v="3"/>
    <s v="10"/>
    <x v="10"/>
    <x v="0"/>
    <s v="2013-Oct"/>
    <n v="5"/>
    <s v="Thursday"/>
    <s v="7th month"/>
    <s v="Q4"/>
    <n v="32.6"/>
    <n v="12.192399999999999"/>
    <n v="20.407600000000002"/>
  </r>
  <r>
    <x v="50"/>
    <s v="Crystal S He"/>
    <n v="3.99"/>
    <d v="2013-10-10T00:00:00"/>
    <x v="3"/>
    <s v="10"/>
    <x v="10"/>
    <x v="0"/>
    <s v="2013-Oct"/>
    <n v="5"/>
    <s v="Thursday"/>
    <s v="7th month"/>
    <s v="Q4"/>
    <n v="3.99"/>
    <n v="1.4923"/>
    <n v="2.4977"/>
  </r>
  <r>
    <x v="58"/>
    <s v="Crystal S He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99"/>
    <s v="Crystal S He"/>
    <n v="49.99"/>
    <d v="2013-10-10T00:00:00"/>
    <x v="3"/>
    <s v="10"/>
    <x v="10"/>
    <x v="0"/>
    <s v="2013-Oct"/>
    <n v="5"/>
    <s v="Thursday"/>
    <s v="7th month"/>
    <s v="Q4"/>
    <n v="49.99"/>
    <n v="38.4923"/>
    <n v="11.497700000000002"/>
  </r>
  <r>
    <x v="78"/>
    <s v="Crystal S He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70"/>
    <s v="Renee C Moreno"/>
    <n v="29.99"/>
    <d v="2013-10-10T00:00:00"/>
    <x v="3"/>
    <s v="10"/>
    <x v="10"/>
    <x v="0"/>
    <s v="2013-Oct"/>
    <n v="5"/>
    <s v="Thursday"/>
    <s v="7th month"/>
    <s v="Q4"/>
    <n v="29.99"/>
    <n v="11.2163"/>
    <n v="18.773699999999998"/>
  </r>
  <r>
    <x v="82"/>
    <s v="Renee C Moreno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70"/>
    <s v="Olivia A Bryant"/>
    <n v="29.99"/>
    <d v="2013-10-10T00:00:00"/>
    <x v="3"/>
    <s v="10"/>
    <x v="10"/>
    <x v="0"/>
    <s v="2013-Oct"/>
    <n v="5"/>
    <s v="Thursday"/>
    <s v="7th month"/>
    <s v="Q4"/>
    <n v="29.99"/>
    <n v="11.2163"/>
    <n v="18.773699999999998"/>
  </r>
  <r>
    <x v="70"/>
    <s v="Jake  Zeng"/>
    <n v="29.99"/>
    <d v="2013-10-10T00:00:00"/>
    <x v="3"/>
    <s v="10"/>
    <x v="10"/>
    <x v="0"/>
    <s v="2013-Oct"/>
    <n v="5"/>
    <s v="Thursday"/>
    <s v="7th month"/>
    <s v="Q4"/>
    <n v="29.99"/>
    <n v="11.2163"/>
    <n v="18.773699999999998"/>
  </r>
  <r>
    <x v="57"/>
    <s v="Jake  Zeng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46"/>
    <s v="Jake  Zeng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120"/>
    <s v="Andrew C Martinez"/>
    <n v="69.989999999999995"/>
    <d v="2013-10-10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17"/>
    <s v="Aaron M Gonzalez"/>
    <n v="69.989999999999995"/>
    <d v="2013-10-10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72"/>
    <s v="Aaron M Gonzalez"/>
    <n v="8.99"/>
    <d v="2013-10-10T00:00:00"/>
    <x v="3"/>
    <s v="10"/>
    <x v="10"/>
    <x v="0"/>
    <s v="2013-Oct"/>
    <n v="5"/>
    <s v="Thursday"/>
    <s v="7th month"/>
    <s v="Q4"/>
    <n v="8.99"/>
    <n v="6.9222999999999999"/>
    <n v="2.0677000000000003"/>
  </r>
  <r>
    <x v="79"/>
    <s v="Aaron M Gonzalez"/>
    <n v="53.99"/>
    <d v="2013-10-10T00:00:00"/>
    <x v="3"/>
    <s v="10"/>
    <x v="10"/>
    <x v="0"/>
    <s v="2013-Oct"/>
    <n v="5"/>
    <s v="Thursday"/>
    <s v="7th month"/>
    <s v="Q4"/>
    <n v="53.99"/>
    <n v="41.572299999999998"/>
    <n v="12.417700000000004"/>
  </r>
  <r>
    <x v="117"/>
    <s v="Ashley  Wood"/>
    <n v="69.989999999999995"/>
    <d v="2013-10-10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91"/>
    <s v="Ashley  Wood"/>
    <n v="63.5"/>
    <d v="2013-10-10T00:00:00"/>
    <x v="3"/>
    <s v="10"/>
    <x v="10"/>
    <x v="0"/>
    <s v="2013-Oct"/>
    <n v="5"/>
    <s v="Thursday"/>
    <s v="7th month"/>
    <s v="Q4"/>
    <n v="63.5"/>
    <n v="23.748999999999999"/>
    <n v="39.751000000000005"/>
  </r>
  <r>
    <x v="48"/>
    <s v="Ryan M Thompson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48"/>
    <s v="Arianna G Bailey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7"/>
    <s v="Monica J Subram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Monica J Subram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74"/>
    <s v="Monica J Subram"/>
    <n v="53.99"/>
    <d v="2013-10-10T00:00:00"/>
    <x v="3"/>
    <s v="10"/>
    <x v="10"/>
    <x v="0"/>
    <s v="2013-Oct"/>
    <n v="5"/>
    <s v="Thursday"/>
    <s v="7th month"/>
    <s v="Q4"/>
    <n v="53.99"/>
    <n v="41.572299999999998"/>
    <n v="12.417700000000004"/>
  </r>
  <r>
    <x v="57"/>
    <s v="Emma K Williams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7"/>
    <s v="Misty H Pal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Misty H Pal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56"/>
    <s v="Lisa C Ma"/>
    <n v="35"/>
    <d v="2013-10-10T00:00:00"/>
    <x v="3"/>
    <s v="10"/>
    <x v="10"/>
    <x v="0"/>
    <s v="2013-Oct"/>
    <n v="5"/>
    <s v="Thursday"/>
    <s v="7th month"/>
    <s v="Q4"/>
    <n v="35"/>
    <n v="13.09"/>
    <n v="21.91"/>
  </r>
  <r>
    <x v="57"/>
    <s v="Lisa C Ma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98"/>
    <s v="Darrell C Rai"/>
    <n v="63.5"/>
    <d v="2013-10-10T00:00:00"/>
    <x v="3"/>
    <s v="10"/>
    <x v="10"/>
    <x v="0"/>
    <s v="2013-Oct"/>
    <n v="5"/>
    <s v="Thursday"/>
    <s v="7th month"/>
    <s v="Q4"/>
    <n v="63.5"/>
    <n v="23.748999999999999"/>
    <n v="39.751000000000005"/>
  </r>
  <r>
    <x v="50"/>
    <s v="Darrell C Rai"/>
    <n v="3.99"/>
    <d v="2013-10-10T00:00:00"/>
    <x v="3"/>
    <s v="10"/>
    <x v="10"/>
    <x v="0"/>
    <s v="2013-Oct"/>
    <n v="5"/>
    <s v="Thursday"/>
    <s v="7th month"/>
    <s v="Q4"/>
    <n v="3.99"/>
    <n v="1.4923"/>
    <n v="2.4977"/>
  </r>
  <r>
    <x v="64"/>
    <s v="Max L Torres"/>
    <n v="21.49"/>
    <d v="2013-10-10T00:00:00"/>
    <x v="3"/>
    <s v="10"/>
    <x v="10"/>
    <x v="0"/>
    <s v="2013-Oct"/>
    <n v="5"/>
    <s v="Thursday"/>
    <s v="7th month"/>
    <s v="Q4"/>
    <n v="21.49"/>
    <n v="8.0373000000000001"/>
    <n v="13.452699999999998"/>
  </r>
  <r>
    <x v="64"/>
    <s v="Jermaine D Sanchez"/>
    <n v="21.49"/>
    <d v="2013-10-10T00:00:00"/>
    <x v="3"/>
    <s v="10"/>
    <x v="10"/>
    <x v="0"/>
    <s v="2013-Oct"/>
    <n v="5"/>
    <s v="Thursday"/>
    <s v="7th month"/>
    <s v="Q4"/>
    <n v="21.49"/>
    <n v="8.0373000000000001"/>
    <n v="13.452699999999998"/>
  </r>
  <r>
    <x v="82"/>
    <s v="Jermaine D Sanchez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60"/>
    <s v="Nuan  Zheng"/>
    <n v="28.99"/>
    <d v="2013-10-10T00:00:00"/>
    <x v="3"/>
    <s v="10"/>
    <x v="10"/>
    <x v="0"/>
    <s v="2013-Oct"/>
    <n v="5"/>
    <s v="Thursday"/>
    <s v="7th month"/>
    <s v="Q4"/>
    <n v="28.99"/>
    <n v="10.8423"/>
    <n v="18.1477"/>
  </r>
  <r>
    <x v="61"/>
    <s v="Nuan  Zheng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Nuan  Zheng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Nuan  Zheng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2"/>
    <s v="Nuan  Zheng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53"/>
    <s v="Nuan  Zheng"/>
    <n v="49.99"/>
    <d v="2013-10-10T00:00:00"/>
    <x v="3"/>
    <s v="10"/>
    <x v="10"/>
    <x v="0"/>
    <s v="2013-Oct"/>
    <n v="5"/>
    <s v="Thursday"/>
    <s v="7th month"/>
    <s v="Q4"/>
    <n v="49.99"/>
    <n v="38.4923"/>
    <n v="11.497700000000002"/>
  </r>
  <r>
    <x v="61"/>
    <s v="Christina  Cook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Christina  Cook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68"/>
    <s v="Jose R Sharma"/>
    <n v="21.98"/>
    <d v="2013-10-10T00:00:00"/>
    <x v="3"/>
    <s v="10"/>
    <x v="10"/>
    <x v="0"/>
    <s v="2013-Oct"/>
    <n v="5"/>
    <s v="Thursday"/>
    <s v="7th month"/>
    <s v="Q4"/>
    <n v="21.98"/>
    <n v="8.2204999999999995"/>
    <n v="13.759500000000001"/>
  </r>
  <r>
    <x v="58"/>
    <s v="Jose R Sharma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65"/>
    <s v="Jose R Sharma"/>
    <n v="24.49"/>
    <d v="2013-10-10T00:00:00"/>
    <x v="3"/>
    <s v="10"/>
    <x v="10"/>
    <x v="0"/>
    <s v="2013-Oct"/>
    <n v="5"/>
    <s v="Thursday"/>
    <s v="7th month"/>
    <s v="Q4"/>
    <n v="24.49"/>
    <n v="9.1593"/>
    <n v="15.330699999999998"/>
  </r>
  <r>
    <x v="30"/>
    <s v="Marcus T Gray"/>
    <n v="2319.9899999999998"/>
    <d v="2013-10-10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68"/>
    <s v="Marcus T Gray"/>
    <n v="21.98"/>
    <d v="2013-10-10T00:00:00"/>
    <x v="3"/>
    <s v="10"/>
    <x v="10"/>
    <x v="0"/>
    <s v="2013-Oct"/>
    <n v="5"/>
    <s v="Thursday"/>
    <s v="7th month"/>
    <s v="Q4"/>
    <n v="21.98"/>
    <n v="8.2204999999999995"/>
    <n v="13.759500000000001"/>
  </r>
  <r>
    <x v="58"/>
    <s v="Marcus T Gray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85"/>
    <s v="Marcus T Gray"/>
    <n v="24.49"/>
    <d v="2013-10-10T00:00:00"/>
    <x v="3"/>
    <s v="10"/>
    <x v="10"/>
    <x v="0"/>
    <s v="2013-Oct"/>
    <n v="5"/>
    <s v="Thursday"/>
    <s v="7th month"/>
    <s v="Q4"/>
    <n v="24.49"/>
    <n v="9.1593"/>
    <n v="15.330699999999998"/>
  </r>
  <r>
    <x v="41"/>
    <s v="Julia F Ross"/>
    <n v="2294.9899999999998"/>
    <d v="2013-10-10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105"/>
    <s v="Eugene A Li"/>
    <n v="769.49"/>
    <d v="2013-10-10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68"/>
    <s v="Eugene A Li"/>
    <n v="21.98"/>
    <d v="2013-10-10T00:00:00"/>
    <x v="3"/>
    <s v="10"/>
    <x v="10"/>
    <x v="0"/>
    <s v="2013-Oct"/>
    <n v="5"/>
    <s v="Thursday"/>
    <s v="7th month"/>
    <s v="Q4"/>
    <n v="21.98"/>
    <n v="8.2204999999999995"/>
    <n v="13.759500000000001"/>
  </r>
  <r>
    <x v="110"/>
    <s v="Eugene A Li"/>
    <n v="49.99"/>
    <d v="2013-10-10T00:00:00"/>
    <x v="3"/>
    <s v="10"/>
    <x v="10"/>
    <x v="0"/>
    <s v="2013-Oct"/>
    <n v="5"/>
    <s v="Thursday"/>
    <s v="7th month"/>
    <s v="Q4"/>
    <n v="49.99"/>
    <n v="38.4923"/>
    <n v="11.497700000000002"/>
  </r>
  <r>
    <x v="65"/>
    <s v="Eugene A Li"/>
    <n v="24.49"/>
    <d v="2013-10-10T00:00:00"/>
    <x v="3"/>
    <s v="10"/>
    <x v="10"/>
    <x v="0"/>
    <s v="2013-Oct"/>
    <n v="5"/>
    <s v="Thursday"/>
    <s v="7th month"/>
    <s v="Q4"/>
    <n v="24.49"/>
    <n v="9.1593"/>
    <n v="15.330699999999998"/>
  </r>
  <r>
    <x v="30"/>
    <s v="Chelsea  Subram"/>
    <n v="2319.9899999999998"/>
    <d v="2013-10-10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56"/>
    <s v="Chelsea  Subram"/>
    <n v="35"/>
    <d v="2013-10-10T00:00:00"/>
    <x v="3"/>
    <s v="10"/>
    <x v="10"/>
    <x v="0"/>
    <s v="2013-Oct"/>
    <n v="5"/>
    <s v="Thursday"/>
    <s v="7th month"/>
    <s v="Q4"/>
    <n v="35"/>
    <n v="13.09"/>
    <n v="21.91"/>
  </r>
  <r>
    <x v="82"/>
    <s v="Chelsea  Subram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29"/>
    <s v="Kaitlyn T Alexander"/>
    <n v="2294.9899999999998"/>
    <d v="2013-10-10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47"/>
    <s v="Kaitlyn T Alexander"/>
    <n v="9.99"/>
    <d v="2013-10-10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Kaitlyn T Alexander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95"/>
    <s v="Kaitlyn T Alexander"/>
    <n v="7.95"/>
    <d v="2013-10-10T00:00:00"/>
    <x v="3"/>
    <s v="10"/>
    <x v="10"/>
    <x v="0"/>
    <s v="2013-Oct"/>
    <n v="5"/>
    <s v="Thursday"/>
    <s v="7th month"/>
    <s v="Q4"/>
    <n v="7.95"/>
    <n v="2.9733000000000001"/>
    <n v="4.9767000000000001"/>
  </r>
  <r>
    <x v="96"/>
    <s v="Randall M Dominguez"/>
    <n v="2384.0700000000002"/>
    <d v="2013-10-10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58"/>
    <s v="Randall M Dominguez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55"/>
    <s v="Randall M Dominguez"/>
    <n v="49.99"/>
    <d v="2013-10-10T00:00:00"/>
    <x v="3"/>
    <s v="10"/>
    <x v="10"/>
    <x v="0"/>
    <s v="2013-Oct"/>
    <n v="5"/>
    <s v="Thursday"/>
    <s v="7th month"/>
    <s v="Q4"/>
    <n v="49.99"/>
    <n v="38.4923"/>
    <n v="11.497700000000002"/>
  </r>
  <r>
    <x v="81"/>
    <s v="Latasha  Ortega"/>
    <n v="539.99"/>
    <d v="2013-10-10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4"/>
    <s v="Latasha  Ortega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Latasha  Ortega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88"/>
    <s v="Latasha  Ortega"/>
    <n v="54.99"/>
    <d v="2013-10-10T00:00:00"/>
    <x v="3"/>
    <s v="10"/>
    <x v="10"/>
    <x v="0"/>
    <s v="2013-Oct"/>
    <n v="5"/>
    <s v="Thursday"/>
    <s v="7th month"/>
    <s v="Q4"/>
    <n v="54.99"/>
    <n v="20.566299999999998"/>
    <n v="34.423700000000004"/>
  </r>
  <r>
    <x v="86"/>
    <s v="Latasha  Ortega"/>
    <n v="53.99"/>
    <d v="2013-10-10T00:00:00"/>
    <x v="3"/>
    <s v="10"/>
    <x v="10"/>
    <x v="0"/>
    <s v="2013-Oct"/>
    <n v="5"/>
    <s v="Thursday"/>
    <s v="7th month"/>
    <s v="Q4"/>
    <n v="53.99"/>
    <n v="41.572299999999998"/>
    <n v="12.417700000000004"/>
  </r>
  <r>
    <x v="81"/>
    <s v="Sean L Bailey"/>
    <n v="539.99"/>
    <d v="2013-10-10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64"/>
    <s v="Sean L Bailey"/>
    <n v="21.49"/>
    <d v="2013-10-10T00:00:00"/>
    <x v="3"/>
    <s v="10"/>
    <x v="10"/>
    <x v="0"/>
    <s v="2013-Oct"/>
    <n v="5"/>
    <s v="Thursday"/>
    <s v="7th month"/>
    <s v="Q4"/>
    <n v="21.49"/>
    <n v="8.0373000000000001"/>
    <n v="13.452699999999998"/>
  </r>
  <r>
    <x v="82"/>
    <s v="Sean L Bailey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123"/>
    <s v="Tyrone H Ortega"/>
    <n v="564.99"/>
    <d v="2013-10-10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47"/>
    <s v="Tyrone H Ortega"/>
    <n v="9.99"/>
    <d v="2013-10-10T00:00:00"/>
    <x v="3"/>
    <s v="10"/>
    <x v="10"/>
    <x v="0"/>
    <s v="2013-Oct"/>
    <n v="5"/>
    <s v="Thursday"/>
    <s v="7th month"/>
    <s v="Q4"/>
    <n v="9.99"/>
    <n v="3.7363"/>
    <n v="6.2537000000000003"/>
  </r>
  <r>
    <x v="80"/>
    <s v="Allison  Brooks"/>
    <n v="2384.0700000000002"/>
    <d v="2013-10-10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4"/>
    <s v="Allison  Brooks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Allison  Brooks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Allison  Brooks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92"/>
    <s v="Xavier  Griffin"/>
    <n v="2384.0700000000002"/>
    <d v="2013-10-10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80"/>
    <s v="Lawrence  Moreno"/>
    <n v="2384.0700000000002"/>
    <d v="2013-10-10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8"/>
    <s v="Lawrence  Moreno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Lawrence  Moreno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78"/>
    <s v="Lawrence  Moreno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45"/>
    <s v="Xavier  Flores"/>
    <n v="1214.8499999999999"/>
    <d v="2013-10-10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52"/>
    <s v="Xavier  Flores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84"/>
    <s v="Ashlee P Sharma"/>
    <n v="1214.8499999999999"/>
    <d v="2013-10-10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43"/>
    <s v="Andrea A Turner"/>
    <n v="1120.49"/>
    <d v="2013-10-10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44"/>
    <s v="Andrea A Turner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Andrea A Turner"/>
    <n v="4.99"/>
    <d v="2013-10-10T00:00:00"/>
    <x v="3"/>
    <s v="10"/>
    <x v="10"/>
    <x v="0"/>
    <s v="2013-Oct"/>
    <n v="5"/>
    <s v="Thursday"/>
    <s v="7th month"/>
    <s v="Q4"/>
    <n v="4.99"/>
    <n v="1.8663000000000001"/>
    <n v="3.1237000000000004"/>
  </r>
  <r>
    <x v="52"/>
    <s v="Andrea A Turner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110"/>
    <s v="Andrea A Turner"/>
    <n v="49.99"/>
    <d v="2013-10-10T00:00:00"/>
    <x v="3"/>
    <s v="10"/>
    <x v="10"/>
    <x v="0"/>
    <s v="2013-Oct"/>
    <n v="5"/>
    <s v="Thursday"/>
    <s v="7th month"/>
    <s v="Q4"/>
    <n v="49.99"/>
    <n v="38.4923"/>
    <n v="11.497700000000002"/>
  </r>
  <r>
    <x v="66"/>
    <s v="Mary P Wright"/>
    <n v="1700.99"/>
    <d v="2013-10-10T00:00:00"/>
    <x v="3"/>
    <s v="10"/>
    <x v="10"/>
    <x v="0"/>
    <s v="2013-Oct"/>
    <n v="5"/>
    <s v="Thursday"/>
    <s v="7th month"/>
    <s v="Q4"/>
    <n v="1700.99"/>
    <n v="1082.51"/>
    <n v="618.48"/>
  </r>
  <r>
    <x v="67"/>
    <s v="Mary P Wright"/>
    <n v="24.99"/>
    <d v="2013-10-10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0"/>
    <s v="Mary P Wright"/>
    <n v="3.99"/>
    <d v="2013-10-10T00:00:00"/>
    <x v="3"/>
    <s v="10"/>
    <x v="10"/>
    <x v="0"/>
    <s v="2013-Oct"/>
    <n v="5"/>
    <s v="Thursday"/>
    <s v="7th month"/>
    <s v="Q4"/>
    <n v="3.99"/>
    <n v="1.4923"/>
    <n v="2.4977"/>
  </r>
  <r>
    <x v="82"/>
    <s v="Mary P Wright"/>
    <n v="2.29"/>
    <d v="2013-10-10T00:00:00"/>
    <x v="3"/>
    <s v="10"/>
    <x v="10"/>
    <x v="0"/>
    <s v="2013-Oct"/>
    <n v="5"/>
    <s v="Thursday"/>
    <s v="7th month"/>
    <s v="Q4"/>
    <n v="2.29"/>
    <n v="0.85650000000000004"/>
    <n v="1.4335"/>
  </r>
  <r>
    <x v="54"/>
    <s v="Jessica  Morgan"/>
    <n v="1700.99"/>
    <d v="2013-10-10T00:00:00"/>
    <x v="3"/>
    <s v="10"/>
    <x v="10"/>
    <x v="0"/>
    <s v="2013-Oct"/>
    <n v="5"/>
    <s v="Thursday"/>
    <s v="7th month"/>
    <s v="Q4"/>
    <n v="1700.99"/>
    <n v="1082.51"/>
    <n v="618.48"/>
  </r>
  <r>
    <x v="86"/>
    <s v="Jessica  Morgan"/>
    <n v="53.99"/>
    <d v="2013-10-10T00:00:00"/>
    <x v="3"/>
    <s v="10"/>
    <x v="10"/>
    <x v="0"/>
    <s v="2013-Oct"/>
    <n v="5"/>
    <s v="Thursday"/>
    <s v="7th month"/>
    <s v="Q4"/>
    <n v="53.99"/>
    <n v="41.572299999999998"/>
    <n v="12.417700000000004"/>
  </r>
  <r>
    <x v="63"/>
    <s v="Mayra  Randall"/>
    <n v="539.99"/>
    <d v="2013-10-10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111"/>
    <s v="Mayra  Randall"/>
    <n v="8.99"/>
    <d v="2013-10-10T00:00:00"/>
    <x v="3"/>
    <s v="10"/>
    <x v="10"/>
    <x v="0"/>
    <s v="2013-Oct"/>
    <n v="5"/>
    <s v="Thursday"/>
    <s v="7th month"/>
    <s v="Q4"/>
    <n v="8.99"/>
    <n v="3.3622999999999998"/>
    <n v="5.6277000000000008"/>
  </r>
  <r>
    <x v="63"/>
    <s v="Jerome  Johnsen"/>
    <n v="539.99"/>
    <d v="2013-10-10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50"/>
    <s v="Jerome  Johnsen"/>
    <n v="3.99"/>
    <d v="2013-10-10T00:00:00"/>
    <x v="3"/>
    <s v="10"/>
    <x v="10"/>
    <x v="0"/>
    <s v="2013-Oct"/>
    <n v="5"/>
    <s v="Thursday"/>
    <s v="7th month"/>
    <s v="Q4"/>
    <n v="3.99"/>
    <n v="1.4923"/>
    <n v="2.4977"/>
  </r>
  <r>
    <x v="64"/>
    <s v="Jerome  Johnsen"/>
    <n v="21.49"/>
    <d v="2013-10-10T00:00:00"/>
    <x v="3"/>
    <s v="10"/>
    <x v="10"/>
    <x v="0"/>
    <s v="2013-Oct"/>
    <n v="5"/>
    <s v="Thursday"/>
    <s v="7th month"/>
    <s v="Q4"/>
    <n v="21.49"/>
    <n v="8.0373000000000001"/>
    <n v="13.452699999999998"/>
  </r>
  <r>
    <x v="52"/>
    <s v="Jerome  Johnsen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81"/>
    <s v="Marshall R He"/>
    <n v="539.99"/>
    <d v="2013-10-10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129"/>
    <s v="Louis  Gao"/>
    <n v="742.35"/>
    <d v="2013-10-10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79"/>
    <s v="Louis  Gao"/>
    <n v="53.99"/>
    <d v="2013-10-10T00:00:00"/>
    <x v="3"/>
    <s v="10"/>
    <x v="10"/>
    <x v="0"/>
    <s v="2013-Oct"/>
    <n v="5"/>
    <s v="Thursday"/>
    <s v="7th month"/>
    <s v="Q4"/>
    <n v="53.99"/>
    <n v="41.572299999999998"/>
    <n v="12.417700000000004"/>
  </r>
  <r>
    <x v="76"/>
    <s v="Louis  Gao"/>
    <n v="24.49"/>
    <d v="2013-10-10T00:00:00"/>
    <x v="3"/>
    <s v="10"/>
    <x v="10"/>
    <x v="0"/>
    <s v="2013-Oct"/>
    <n v="5"/>
    <s v="Thursday"/>
    <s v="7th month"/>
    <s v="Q4"/>
    <n v="24.49"/>
    <n v="9.1593"/>
    <n v="15.330699999999998"/>
  </r>
  <r>
    <x v="66"/>
    <s v="Latasha  Alvarez"/>
    <n v="1700.99"/>
    <d v="2013-10-10T00:00:00"/>
    <x v="3"/>
    <s v="10"/>
    <x v="10"/>
    <x v="0"/>
    <s v="2013-Oct"/>
    <n v="5"/>
    <s v="Thursday"/>
    <s v="7th month"/>
    <s v="Q4"/>
    <n v="1700.99"/>
    <n v="1082.51"/>
    <n v="618.48"/>
  </r>
  <r>
    <x v="52"/>
    <s v="Latasha  Alvarez"/>
    <n v="34.99"/>
    <d v="2013-10-10T00:00:00"/>
    <x v="3"/>
    <s v="10"/>
    <x v="10"/>
    <x v="0"/>
    <s v="2013-Oct"/>
    <n v="5"/>
    <s v="Thursday"/>
    <s v="7th month"/>
    <s v="Q4"/>
    <n v="34.99"/>
    <n v="13.0863"/>
    <n v="21.903700000000001"/>
  </r>
  <r>
    <x v="65"/>
    <s v="Dalton  Perez"/>
    <n v="24.49"/>
    <d v="2013-10-11T00:00:00"/>
    <x v="3"/>
    <s v="10"/>
    <x v="10"/>
    <x v="0"/>
    <s v="2013-Oct"/>
    <n v="6"/>
    <s v="Friday"/>
    <s v="7th month"/>
    <s v="Q4"/>
    <n v="24.49"/>
    <n v="9.1593"/>
    <n v="15.330699999999998"/>
  </r>
  <r>
    <x v="115"/>
    <s v="Dalton  Perez"/>
    <n v="120"/>
    <d v="2013-10-11T00:00:00"/>
    <x v="3"/>
    <s v="10"/>
    <x v="10"/>
    <x v="0"/>
    <s v="2013-Oct"/>
    <n v="6"/>
    <s v="Friday"/>
    <s v="7th month"/>
    <s v="Q4"/>
    <n v="120"/>
    <n v="44.88"/>
    <n v="75.12"/>
  </r>
  <r>
    <x v="72"/>
    <s v="Jacqueline  Bailey"/>
    <n v="8.99"/>
    <d v="2013-10-11T00:00:00"/>
    <x v="3"/>
    <s v="10"/>
    <x v="10"/>
    <x v="0"/>
    <s v="2013-Oct"/>
    <n v="6"/>
    <s v="Friday"/>
    <s v="7th month"/>
    <s v="Q4"/>
    <n v="8.99"/>
    <n v="6.9222999999999999"/>
    <n v="2.0677000000000003"/>
  </r>
  <r>
    <x v="94"/>
    <s v="Glenn  Lu"/>
    <n v="24.99"/>
    <d v="2013-10-11T00:00:00"/>
    <x v="3"/>
    <s v="10"/>
    <x v="10"/>
    <x v="0"/>
    <s v="2013-Oct"/>
    <n v="6"/>
    <s v="Friday"/>
    <s v="7th month"/>
    <s v="Q4"/>
    <n v="24.99"/>
    <n v="9.3462999999999994"/>
    <n v="15.643699999999999"/>
  </r>
  <r>
    <x v="57"/>
    <s v="Glenn  Lu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115"/>
    <s v="Glenn  Lu"/>
    <n v="120"/>
    <d v="2013-10-11T00:00:00"/>
    <x v="3"/>
    <s v="10"/>
    <x v="10"/>
    <x v="0"/>
    <s v="2013-Oct"/>
    <n v="6"/>
    <s v="Friday"/>
    <s v="7th month"/>
    <s v="Q4"/>
    <n v="120"/>
    <n v="44.88"/>
    <n v="75.12"/>
  </r>
  <r>
    <x v="67"/>
    <s v="Damien M Zhu"/>
    <n v="24.99"/>
    <d v="2013-10-11T00:00:00"/>
    <x v="3"/>
    <s v="10"/>
    <x v="10"/>
    <x v="0"/>
    <s v="2013-Oct"/>
    <n v="6"/>
    <s v="Friday"/>
    <s v="7th month"/>
    <s v="Q4"/>
    <n v="24.99"/>
    <n v="9.3462999999999994"/>
    <n v="15.643699999999999"/>
  </r>
  <r>
    <x v="50"/>
    <s v="Damien M Zhu"/>
    <n v="3.99"/>
    <d v="2013-10-11T00:00:00"/>
    <x v="3"/>
    <s v="10"/>
    <x v="10"/>
    <x v="0"/>
    <s v="2013-Oct"/>
    <n v="6"/>
    <s v="Friday"/>
    <s v="7th month"/>
    <s v="Q4"/>
    <n v="3.99"/>
    <n v="1.4923"/>
    <n v="2.4977"/>
  </r>
  <r>
    <x v="68"/>
    <s v="Susan  Cai"/>
    <n v="21.98"/>
    <d v="2013-10-11T00:00:00"/>
    <x v="3"/>
    <s v="10"/>
    <x v="10"/>
    <x v="0"/>
    <s v="2013-Oct"/>
    <n v="6"/>
    <s v="Friday"/>
    <s v="7th month"/>
    <s v="Q4"/>
    <n v="21.98"/>
    <n v="8.2204999999999995"/>
    <n v="13.759500000000001"/>
  </r>
  <r>
    <x v="47"/>
    <s v="Susan  Cai"/>
    <n v="9.99"/>
    <d v="2013-10-11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Susan  Cai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72"/>
    <s v="Susan  Cai"/>
    <n v="8.99"/>
    <d v="2013-10-11T00:00:00"/>
    <x v="3"/>
    <s v="10"/>
    <x v="10"/>
    <x v="0"/>
    <s v="2013-Oct"/>
    <n v="6"/>
    <s v="Friday"/>
    <s v="7th month"/>
    <s v="Q4"/>
    <n v="8.99"/>
    <n v="6.9222999999999999"/>
    <n v="2.0677000000000003"/>
  </r>
  <r>
    <x v="50"/>
    <s v="Rafael E Andersen"/>
    <n v="3.99"/>
    <d v="2013-10-11T00:00:00"/>
    <x v="3"/>
    <s v="10"/>
    <x v="10"/>
    <x v="0"/>
    <s v="2013-Oct"/>
    <n v="6"/>
    <s v="Friday"/>
    <s v="7th month"/>
    <s v="Q4"/>
    <n v="3.99"/>
    <n v="1.4923"/>
    <n v="2.4977"/>
  </r>
  <r>
    <x v="58"/>
    <s v="Rafael E Andersen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61"/>
    <s v="Marie  Fernandez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Marie  Fernandez"/>
    <n v="2.29"/>
    <d v="2013-10-11T00:00:00"/>
    <x v="3"/>
    <s v="10"/>
    <x v="10"/>
    <x v="0"/>
    <s v="2013-Oct"/>
    <n v="6"/>
    <s v="Friday"/>
    <s v="7th month"/>
    <s v="Q4"/>
    <n v="2.29"/>
    <n v="0.85650000000000004"/>
    <n v="1.4335"/>
  </r>
  <r>
    <x v="53"/>
    <s v="Eugene  Liang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109"/>
    <s v="Noah  Bryant"/>
    <n v="769.49"/>
    <d v="2013-10-11T00:00:00"/>
    <x v="3"/>
    <s v="10"/>
    <x v="10"/>
    <x v="0"/>
    <s v="2013-Oct"/>
    <n v="6"/>
    <s v="Friday"/>
    <s v="7th month"/>
    <s v="Q4"/>
    <n v="769.49"/>
    <n v="419.77839999999998"/>
    <n v="349.71160000000003"/>
  </r>
  <r>
    <x v="55"/>
    <s v="Noah  Bryant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28"/>
    <s v="Melvin D Andersen"/>
    <n v="2294.9899999999998"/>
    <d v="2013-10-11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58"/>
    <s v="Melvin D Andersen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28"/>
    <s v="Brandy  Sanchez"/>
    <n v="2294.9899999999998"/>
    <d v="2013-10-11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47"/>
    <s v="Brandy  Sanchez"/>
    <n v="9.99"/>
    <d v="2013-10-11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Brandy  Sanchez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75"/>
    <s v="Carrie G Browning"/>
    <n v="564.99"/>
    <d v="2013-10-11T00:00:00"/>
    <x v="3"/>
    <s v="10"/>
    <x v="10"/>
    <x v="0"/>
    <s v="2013-Oct"/>
    <n v="6"/>
    <s v="Friday"/>
    <s v="7th month"/>
    <s v="Q4"/>
    <n v="564.99"/>
    <n v="308.21789999999999"/>
    <n v="256.77210000000002"/>
  </r>
  <r>
    <x v="68"/>
    <s v="Carrie G Browning"/>
    <n v="21.98"/>
    <d v="2013-10-11T00:00:00"/>
    <x v="3"/>
    <s v="10"/>
    <x v="10"/>
    <x v="0"/>
    <s v="2013-Oct"/>
    <n v="6"/>
    <s v="Friday"/>
    <s v="7th month"/>
    <s v="Q4"/>
    <n v="21.98"/>
    <n v="8.2204999999999995"/>
    <n v="13.759500000000001"/>
  </r>
  <r>
    <x v="66"/>
    <s v="Natalie  Collins"/>
    <n v="1700.99"/>
    <d v="2013-10-11T00:00:00"/>
    <x v="3"/>
    <s v="10"/>
    <x v="10"/>
    <x v="0"/>
    <s v="2013-Oct"/>
    <n v="6"/>
    <s v="Friday"/>
    <s v="7th month"/>
    <s v="Q4"/>
    <n v="1700.99"/>
    <n v="1082.51"/>
    <n v="618.48"/>
  </r>
  <r>
    <x v="110"/>
    <s v="Natalie  Collins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50"/>
    <s v="Jocelyn  Gonzales"/>
    <n v="3.99"/>
    <d v="2013-10-11T00:00:00"/>
    <x v="3"/>
    <s v="10"/>
    <x v="10"/>
    <x v="0"/>
    <s v="2013-Oct"/>
    <n v="6"/>
    <s v="Friday"/>
    <s v="7th month"/>
    <s v="Q4"/>
    <n v="3.99"/>
    <n v="1.4923"/>
    <n v="2.4977"/>
  </r>
  <r>
    <x v="67"/>
    <s v="Jocelyn  Gonzales"/>
    <n v="24.99"/>
    <d v="2013-10-11T00:00:00"/>
    <x v="3"/>
    <s v="10"/>
    <x v="10"/>
    <x v="0"/>
    <s v="2013-Oct"/>
    <n v="6"/>
    <s v="Friday"/>
    <s v="7th month"/>
    <s v="Q4"/>
    <n v="24.99"/>
    <n v="9.3462999999999994"/>
    <n v="15.643699999999999"/>
  </r>
  <r>
    <x v="82"/>
    <s v="Jocelyn  Gonzales"/>
    <n v="2.29"/>
    <d v="2013-10-11T00:00:00"/>
    <x v="3"/>
    <s v="10"/>
    <x v="10"/>
    <x v="0"/>
    <s v="2013-Oct"/>
    <n v="6"/>
    <s v="Friday"/>
    <s v="7th month"/>
    <s v="Q4"/>
    <n v="2.29"/>
    <n v="0.85650000000000004"/>
    <n v="1.4335"/>
  </r>
  <r>
    <x v="51"/>
    <s v="Jocelyn  Gonzales"/>
    <n v="159"/>
    <d v="2013-10-11T00:00:00"/>
    <x v="3"/>
    <s v="10"/>
    <x v="10"/>
    <x v="0"/>
    <s v="2013-Oct"/>
    <n v="6"/>
    <s v="Friday"/>
    <s v="7th month"/>
    <s v="Q4"/>
    <n v="159"/>
    <n v="59.466000000000001"/>
    <n v="99.533999999999992"/>
  </r>
  <r>
    <x v="61"/>
    <s v="Samuel  Parker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Samuel  Parker"/>
    <n v="2.29"/>
    <d v="2013-10-11T00:00:00"/>
    <x v="3"/>
    <s v="10"/>
    <x v="10"/>
    <x v="0"/>
    <s v="2013-Oct"/>
    <n v="6"/>
    <s v="Friday"/>
    <s v="7th month"/>
    <s v="Q4"/>
    <n v="2.29"/>
    <n v="0.85650000000000004"/>
    <n v="1.4335"/>
  </r>
  <r>
    <x v="61"/>
    <s v="Blake  Turner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61"/>
    <s v="Kayla  Wilson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72"/>
    <s v="Kayla  Wilson"/>
    <n v="8.99"/>
    <d v="2013-10-11T00:00:00"/>
    <x v="3"/>
    <s v="10"/>
    <x v="10"/>
    <x v="0"/>
    <s v="2013-Oct"/>
    <n v="6"/>
    <s v="Friday"/>
    <s v="7th month"/>
    <s v="Q4"/>
    <n v="8.99"/>
    <n v="6.9222999999999999"/>
    <n v="2.0677000000000003"/>
  </r>
  <r>
    <x v="57"/>
    <s v="Marcus  Lee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94"/>
    <s v="Marcus  Lee"/>
    <n v="24.99"/>
    <d v="2013-10-11T00:00:00"/>
    <x v="3"/>
    <s v="10"/>
    <x v="10"/>
    <x v="0"/>
    <s v="2013-Oct"/>
    <n v="6"/>
    <s v="Friday"/>
    <s v="7th month"/>
    <s v="Q4"/>
    <n v="24.99"/>
    <n v="9.3462999999999994"/>
    <n v="15.643699999999999"/>
  </r>
  <r>
    <x v="82"/>
    <s v="Marcus  Lee"/>
    <n v="2.29"/>
    <d v="2013-10-11T00:00:00"/>
    <x v="3"/>
    <s v="10"/>
    <x v="10"/>
    <x v="0"/>
    <s v="2013-Oct"/>
    <n v="6"/>
    <s v="Friday"/>
    <s v="7th month"/>
    <s v="Q4"/>
    <n v="2.29"/>
    <n v="0.85650000000000004"/>
    <n v="1.4335"/>
  </r>
  <r>
    <x v="64"/>
    <s v="Melinda  Alvarez"/>
    <n v="21.49"/>
    <d v="2013-10-11T00:00:00"/>
    <x v="3"/>
    <s v="10"/>
    <x v="10"/>
    <x v="0"/>
    <s v="2013-Oct"/>
    <n v="6"/>
    <s v="Friday"/>
    <s v="7th month"/>
    <s v="Q4"/>
    <n v="21.49"/>
    <n v="8.0373000000000001"/>
    <n v="13.452699999999998"/>
  </r>
  <r>
    <x v="49"/>
    <s v="Kimberly  Bailey"/>
    <n v="32.6"/>
    <d v="2013-10-11T00:00:00"/>
    <x v="3"/>
    <s v="10"/>
    <x v="10"/>
    <x v="0"/>
    <s v="2013-Oct"/>
    <n v="6"/>
    <s v="Friday"/>
    <s v="7th month"/>
    <s v="Q4"/>
    <n v="32.6"/>
    <n v="12.192399999999999"/>
    <n v="20.407600000000002"/>
  </r>
  <r>
    <x v="94"/>
    <s v="Ashley H Price"/>
    <n v="24.99"/>
    <d v="2013-10-11T00:00:00"/>
    <x v="3"/>
    <s v="10"/>
    <x v="10"/>
    <x v="0"/>
    <s v="2013-Oct"/>
    <n v="6"/>
    <s v="Friday"/>
    <s v="7th month"/>
    <s v="Q4"/>
    <n v="24.99"/>
    <n v="9.3462999999999994"/>
    <n v="15.643699999999999"/>
  </r>
  <r>
    <x v="57"/>
    <s v="Ashley H Price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52"/>
    <s v="Ashley H Price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49"/>
    <s v="William A Martinez"/>
    <n v="32.6"/>
    <d v="2013-10-11T00:00:00"/>
    <x v="3"/>
    <s v="10"/>
    <x v="10"/>
    <x v="0"/>
    <s v="2013-Oct"/>
    <n v="6"/>
    <s v="Friday"/>
    <s v="7th month"/>
    <s v="Q4"/>
    <n v="32.6"/>
    <n v="12.192399999999999"/>
    <n v="20.407600000000002"/>
  </r>
  <r>
    <x v="82"/>
    <s v="William A Martinez"/>
    <n v="2.29"/>
    <d v="2013-10-11T00:00:00"/>
    <x v="3"/>
    <s v="10"/>
    <x v="10"/>
    <x v="0"/>
    <s v="2013-Oct"/>
    <n v="6"/>
    <s v="Friday"/>
    <s v="7th month"/>
    <s v="Q4"/>
    <n v="2.29"/>
    <n v="0.85650000000000004"/>
    <n v="1.4335"/>
  </r>
  <r>
    <x v="47"/>
    <s v="Sydney  Sanchez"/>
    <n v="9.99"/>
    <d v="2013-10-11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Sydney  Sanchez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46"/>
    <s v="Sydney  Sanchez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47"/>
    <s v="Sydney R Thompson"/>
    <n v="9.99"/>
    <d v="2013-10-11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Sydney R Thompson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58"/>
    <s v="Sydney R Thompson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47"/>
    <s v="Hailey R Bennett"/>
    <n v="9.99"/>
    <d v="2013-10-11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Hailey R Bennett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86"/>
    <s v="Hailey R Bennett"/>
    <n v="53.99"/>
    <d v="2013-10-11T00:00:00"/>
    <x v="3"/>
    <s v="10"/>
    <x v="10"/>
    <x v="0"/>
    <s v="2013-Oct"/>
    <n v="6"/>
    <s v="Friday"/>
    <s v="7th month"/>
    <s v="Q4"/>
    <n v="53.99"/>
    <n v="41.572299999999998"/>
    <n v="12.417700000000004"/>
  </r>
  <r>
    <x v="117"/>
    <s v="Ricky E Ramos"/>
    <n v="69.989999999999995"/>
    <d v="2013-10-11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99"/>
    <s v="Ricky E Ramos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47"/>
    <s v="Amanda M Bailey"/>
    <n v="9.99"/>
    <d v="2013-10-11T00:00:00"/>
    <x v="3"/>
    <s v="10"/>
    <x v="10"/>
    <x v="0"/>
    <s v="2013-Oct"/>
    <n v="6"/>
    <s v="Friday"/>
    <s v="7th month"/>
    <s v="Q4"/>
    <n v="9.99"/>
    <n v="3.7363"/>
    <n v="6.2537000000000003"/>
  </r>
  <r>
    <x v="102"/>
    <s v="Amanda M Bailey"/>
    <n v="63.5"/>
    <d v="2013-10-11T00:00:00"/>
    <x v="3"/>
    <s v="10"/>
    <x v="10"/>
    <x v="0"/>
    <s v="2013-Oct"/>
    <n v="6"/>
    <s v="Friday"/>
    <s v="7th month"/>
    <s v="Q4"/>
    <n v="63.5"/>
    <n v="23.748999999999999"/>
    <n v="39.751000000000005"/>
  </r>
  <r>
    <x v="48"/>
    <s v="Amanda M Bailey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124"/>
    <s v="Julia  Brown"/>
    <n v="69.989999999999995"/>
    <d v="2013-10-11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124"/>
    <s v="Christian  Simmons"/>
    <n v="69.989999999999995"/>
    <d v="2013-10-11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124"/>
    <s v="Jason A Hall"/>
    <n v="69.989999999999995"/>
    <d v="2013-10-11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55"/>
    <s v="Jason A Hall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50"/>
    <s v="Melvin  Xie"/>
    <n v="3.99"/>
    <d v="2013-10-11T00:00:00"/>
    <x v="3"/>
    <s v="10"/>
    <x v="10"/>
    <x v="0"/>
    <s v="2013-Oct"/>
    <n v="6"/>
    <s v="Friday"/>
    <s v="7th month"/>
    <s v="Q4"/>
    <n v="3.99"/>
    <n v="1.4923"/>
    <n v="2.4977"/>
  </r>
  <r>
    <x v="64"/>
    <s v="Melvin  Xie"/>
    <n v="21.49"/>
    <d v="2013-10-11T00:00:00"/>
    <x v="3"/>
    <s v="10"/>
    <x v="10"/>
    <x v="0"/>
    <s v="2013-Oct"/>
    <n v="6"/>
    <s v="Friday"/>
    <s v="7th month"/>
    <s v="Q4"/>
    <n v="21.49"/>
    <n v="8.0373000000000001"/>
    <n v="13.452699999999998"/>
  </r>
  <r>
    <x v="58"/>
    <s v="Melvin  Xie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64"/>
    <s v="Tammy A Garcia"/>
    <n v="21.49"/>
    <d v="2013-10-11T00:00:00"/>
    <x v="3"/>
    <s v="10"/>
    <x v="10"/>
    <x v="0"/>
    <s v="2013-Oct"/>
    <n v="6"/>
    <s v="Friday"/>
    <s v="7th month"/>
    <s v="Q4"/>
    <n v="21.49"/>
    <n v="8.0373000000000001"/>
    <n v="13.452699999999998"/>
  </r>
  <r>
    <x v="82"/>
    <s v="Tammy A Garcia"/>
    <n v="2.29"/>
    <d v="2013-10-11T00:00:00"/>
    <x v="3"/>
    <s v="10"/>
    <x v="10"/>
    <x v="0"/>
    <s v="2013-Oct"/>
    <n v="6"/>
    <s v="Friday"/>
    <s v="7th month"/>
    <s v="Q4"/>
    <n v="2.29"/>
    <n v="0.85650000000000004"/>
    <n v="1.4335"/>
  </r>
  <r>
    <x v="60"/>
    <s v="Whitney  Raman"/>
    <n v="28.99"/>
    <d v="2013-10-11T00:00:00"/>
    <x v="3"/>
    <s v="10"/>
    <x v="10"/>
    <x v="0"/>
    <s v="2013-Oct"/>
    <n v="6"/>
    <s v="Friday"/>
    <s v="7th month"/>
    <s v="Q4"/>
    <n v="28.99"/>
    <n v="10.8423"/>
    <n v="18.1477"/>
  </r>
  <r>
    <x v="61"/>
    <s v="Whitney  Raman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48"/>
    <s v="Whitney  Raman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72"/>
    <s v="Whitney  Raman"/>
    <n v="8.99"/>
    <d v="2013-10-11T00:00:00"/>
    <x v="3"/>
    <s v="10"/>
    <x v="10"/>
    <x v="0"/>
    <s v="2013-Oct"/>
    <n v="6"/>
    <s v="Friday"/>
    <s v="7th month"/>
    <s v="Q4"/>
    <n v="8.99"/>
    <n v="6.9222999999999999"/>
    <n v="2.0677000000000003"/>
  </r>
  <r>
    <x v="44"/>
    <s v="Whitney  Raman"/>
    <n v="8.99"/>
    <d v="2013-10-11T00:00:00"/>
    <x v="3"/>
    <s v="10"/>
    <x v="10"/>
    <x v="0"/>
    <s v="2013-Oct"/>
    <n v="6"/>
    <s v="Friday"/>
    <s v="7th month"/>
    <s v="Q4"/>
    <n v="8.99"/>
    <n v="3.3622999999999998"/>
    <n v="5.6277000000000008"/>
  </r>
  <r>
    <x v="57"/>
    <s v="Cameron L Rodriguez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56"/>
    <s v="Cameron L Rodriguez"/>
    <n v="35"/>
    <d v="2013-10-11T00:00:00"/>
    <x v="3"/>
    <s v="10"/>
    <x v="10"/>
    <x v="0"/>
    <s v="2013-Oct"/>
    <n v="6"/>
    <s v="Friday"/>
    <s v="7th month"/>
    <s v="Q4"/>
    <n v="35"/>
    <n v="13.09"/>
    <n v="21.91"/>
  </r>
  <r>
    <x v="46"/>
    <s v="Cameron L Rodriguez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79"/>
    <s v="Cameron L Rodriguez"/>
    <n v="53.99"/>
    <d v="2013-10-11T00:00:00"/>
    <x v="3"/>
    <s v="10"/>
    <x v="10"/>
    <x v="0"/>
    <s v="2013-Oct"/>
    <n v="6"/>
    <s v="Friday"/>
    <s v="7th month"/>
    <s v="Q4"/>
    <n v="53.99"/>
    <n v="41.572299999999998"/>
    <n v="12.417700000000004"/>
  </r>
  <r>
    <x v="110"/>
    <s v="Austin  Thompson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72"/>
    <s v="Austin  Thompson"/>
    <n v="8.99"/>
    <d v="2013-10-11T00:00:00"/>
    <x v="3"/>
    <s v="10"/>
    <x v="10"/>
    <x v="0"/>
    <s v="2013-Oct"/>
    <n v="6"/>
    <s v="Friday"/>
    <s v="7th month"/>
    <s v="Q4"/>
    <n v="8.99"/>
    <n v="6.9222999999999999"/>
    <n v="2.0677000000000003"/>
  </r>
  <r>
    <x v="83"/>
    <s v="Fernando P Hernandez"/>
    <n v="539.99"/>
    <d v="2013-10-11T00:00:00"/>
    <x v="3"/>
    <s v="10"/>
    <x v="10"/>
    <x v="0"/>
    <s v="2013-Oct"/>
    <n v="6"/>
    <s v="Friday"/>
    <s v="7th month"/>
    <s v="Q4"/>
    <n v="539.99"/>
    <n v="294.5797"/>
    <n v="245.41030000000001"/>
  </r>
  <r>
    <x v="47"/>
    <s v="Fernando P Hernandez"/>
    <n v="9.99"/>
    <d v="2013-10-11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Fernando P Hernandez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46"/>
    <s v="Fernando P Hernandez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110"/>
    <s v="Fernando P Hernandez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105"/>
    <s v="Morgan A Blue"/>
    <n v="769.49"/>
    <d v="2013-10-11T00:00:00"/>
    <x v="3"/>
    <s v="10"/>
    <x v="10"/>
    <x v="0"/>
    <s v="2013-Oct"/>
    <n v="6"/>
    <s v="Friday"/>
    <s v="7th month"/>
    <s v="Q4"/>
    <n v="769.49"/>
    <n v="419.77839999999998"/>
    <n v="349.71160000000003"/>
  </r>
  <r>
    <x v="117"/>
    <s v="Morgan A Blue"/>
    <n v="69.989999999999995"/>
    <d v="2013-10-11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72"/>
    <s v="Morgan A Blue"/>
    <n v="8.99"/>
    <d v="2013-10-11T00:00:00"/>
    <x v="3"/>
    <s v="10"/>
    <x v="10"/>
    <x v="0"/>
    <s v="2013-Oct"/>
    <n v="6"/>
    <s v="Friday"/>
    <s v="7th month"/>
    <s v="Q4"/>
    <n v="8.99"/>
    <n v="6.9222999999999999"/>
    <n v="2.0677000000000003"/>
  </r>
  <r>
    <x v="59"/>
    <s v="Douglas S Sara"/>
    <n v="742.35"/>
    <d v="2013-10-11T00:00:00"/>
    <x v="3"/>
    <s v="10"/>
    <x v="10"/>
    <x v="0"/>
    <s v="2013-Oct"/>
    <n v="6"/>
    <s v="Friday"/>
    <s v="7th month"/>
    <s v="Q4"/>
    <n v="742.35"/>
    <n v="461.44479999999999"/>
    <n v="280.90520000000004"/>
  </r>
  <r>
    <x v="44"/>
    <s v="Douglas S Sara"/>
    <n v="8.99"/>
    <d v="2013-10-11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Douglas S Sara"/>
    <n v="4.99"/>
    <d v="2013-10-11T00:00:00"/>
    <x v="3"/>
    <s v="10"/>
    <x v="10"/>
    <x v="0"/>
    <s v="2013-Oct"/>
    <n v="6"/>
    <s v="Friday"/>
    <s v="7th month"/>
    <s v="Q4"/>
    <n v="4.99"/>
    <n v="1.8663000000000001"/>
    <n v="3.1237000000000004"/>
  </r>
  <r>
    <x v="129"/>
    <s v="Gloria P Carlson"/>
    <n v="742.35"/>
    <d v="2013-10-11T00:00:00"/>
    <x v="3"/>
    <s v="10"/>
    <x v="10"/>
    <x v="0"/>
    <s v="2013-Oct"/>
    <n v="6"/>
    <s v="Friday"/>
    <s v="7th month"/>
    <s v="Q4"/>
    <n v="742.35"/>
    <n v="461.44479999999999"/>
    <n v="280.90520000000004"/>
  </r>
  <r>
    <x v="52"/>
    <s v="Gloria P Carlson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129"/>
    <s v="Rosa J He"/>
    <n v="742.35"/>
    <d v="2013-10-11T00:00:00"/>
    <x v="3"/>
    <s v="10"/>
    <x v="10"/>
    <x v="0"/>
    <s v="2013-Oct"/>
    <n v="6"/>
    <s v="Friday"/>
    <s v="7th month"/>
    <s v="Q4"/>
    <n v="742.35"/>
    <n v="461.44479999999999"/>
    <n v="280.90520000000004"/>
  </r>
  <r>
    <x v="58"/>
    <s v="Rosa J He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89"/>
    <s v="Tasha L Rai"/>
    <n v="1700.99"/>
    <d v="2013-10-11T00:00:00"/>
    <x v="3"/>
    <s v="10"/>
    <x v="10"/>
    <x v="0"/>
    <s v="2013-Oct"/>
    <n v="6"/>
    <s v="Friday"/>
    <s v="7th month"/>
    <s v="Q4"/>
    <n v="1700.99"/>
    <n v="1082.51"/>
    <n v="618.48"/>
  </r>
  <r>
    <x v="119"/>
    <s v="Lydia S Sanchez"/>
    <n v="539.99"/>
    <d v="2013-10-11T00:00:00"/>
    <x v="3"/>
    <s v="10"/>
    <x v="10"/>
    <x v="0"/>
    <s v="2013-Oct"/>
    <n v="6"/>
    <s v="Friday"/>
    <s v="7th month"/>
    <s v="Q4"/>
    <n v="539.99"/>
    <n v="294.5797"/>
    <n v="245.41030000000001"/>
  </r>
  <r>
    <x v="25"/>
    <s v="Wyatt  Brown"/>
    <n v="1120.49"/>
    <d v="2013-10-11T00:00:00"/>
    <x v="3"/>
    <s v="10"/>
    <x v="10"/>
    <x v="0"/>
    <s v="2013-Oct"/>
    <n v="6"/>
    <s v="Friday"/>
    <s v="7th month"/>
    <s v="Q4"/>
    <n v="1120.49"/>
    <n v="713.07979999999998"/>
    <n v="407.41020000000003"/>
  </r>
  <r>
    <x v="110"/>
    <s v="Wyatt  Brown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72"/>
    <s v="Wyatt  Brown"/>
    <n v="8.99"/>
    <d v="2013-10-11T00:00:00"/>
    <x v="3"/>
    <s v="10"/>
    <x v="10"/>
    <x v="0"/>
    <s v="2013-Oct"/>
    <n v="6"/>
    <s v="Friday"/>
    <s v="7th month"/>
    <s v="Q4"/>
    <n v="8.99"/>
    <n v="6.9222999999999999"/>
    <n v="2.0677000000000003"/>
  </r>
  <r>
    <x v="54"/>
    <s v="Sydney  Ward"/>
    <n v="1700.99"/>
    <d v="2013-10-11T00:00:00"/>
    <x v="3"/>
    <s v="10"/>
    <x v="10"/>
    <x v="0"/>
    <s v="2013-Oct"/>
    <n v="6"/>
    <s v="Friday"/>
    <s v="7th month"/>
    <s v="Q4"/>
    <n v="1700.99"/>
    <n v="1082.51"/>
    <n v="618.48"/>
  </r>
  <r>
    <x v="50"/>
    <s v="Sydney  Ward"/>
    <n v="3.99"/>
    <d v="2013-10-11T00:00:00"/>
    <x v="3"/>
    <s v="10"/>
    <x v="10"/>
    <x v="0"/>
    <s v="2013-Oct"/>
    <n v="6"/>
    <s v="Friday"/>
    <s v="7th month"/>
    <s v="Q4"/>
    <n v="3.99"/>
    <n v="1.4923"/>
    <n v="2.4977"/>
  </r>
  <r>
    <x v="67"/>
    <s v="Sydney  Ward"/>
    <n v="24.99"/>
    <d v="2013-10-11T00:00:00"/>
    <x v="3"/>
    <s v="10"/>
    <x v="10"/>
    <x v="0"/>
    <s v="2013-Oct"/>
    <n v="6"/>
    <s v="Friday"/>
    <s v="7th month"/>
    <s v="Q4"/>
    <n v="24.99"/>
    <n v="9.3462999999999994"/>
    <n v="15.643699999999999"/>
  </r>
  <r>
    <x v="52"/>
    <s v="Sydney  Ward"/>
    <n v="34.99"/>
    <d v="2013-10-11T00:00:00"/>
    <x v="3"/>
    <s v="10"/>
    <x v="10"/>
    <x v="0"/>
    <s v="2013-Oct"/>
    <n v="6"/>
    <s v="Friday"/>
    <s v="7th month"/>
    <s v="Q4"/>
    <n v="34.99"/>
    <n v="13.0863"/>
    <n v="21.903700000000001"/>
  </r>
  <r>
    <x v="31"/>
    <s v="Arthur E Sai"/>
    <n v="1120.49"/>
    <d v="2013-10-11T00:00:00"/>
    <x v="3"/>
    <s v="10"/>
    <x v="10"/>
    <x v="0"/>
    <s v="2013-Oct"/>
    <n v="6"/>
    <s v="Friday"/>
    <s v="7th month"/>
    <s v="Q4"/>
    <n v="1120.49"/>
    <n v="713.07979999999998"/>
    <n v="407.41020000000003"/>
  </r>
  <r>
    <x v="74"/>
    <s v="Arthur E Sai"/>
    <n v="53.99"/>
    <d v="2013-10-11T00:00:00"/>
    <x v="3"/>
    <s v="10"/>
    <x v="10"/>
    <x v="0"/>
    <s v="2013-Oct"/>
    <n v="6"/>
    <s v="Friday"/>
    <s v="7th month"/>
    <s v="Q4"/>
    <n v="53.99"/>
    <n v="41.572299999999998"/>
    <n v="12.417700000000004"/>
  </r>
  <r>
    <x v="87"/>
    <s v="Mandy  Liang"/>
    <n v="539.99"/>
    <d v="2013-10-11T00:00:00"/>
    <x v="3"/>
    <s v="10"/>
    <x v="10"/>
    <x v="0"/>
    <s v="2013-Oct"/>
    <n v="6"/>
    <s v="Friday"/>
    <s v="7th month"/>
    <s v="Q4"/>
    <n v="539.99"/>
    <n v="343.64960000000002"/>
    <n v="196.34039999999999"/>
  </r>
  <r>
    <x v="108"/>
    <s v="Sydney S Bryant"/>
    <n v="2384.0700000000002"/>
    <d v="2013-10-11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72"/>
    <s v="Sydney S Bryant"/>
    <n v="8.99"/>
    <d v="2013-10-11T00:00:00"/>
    <x v="3"/>
    <s v="10"/>
    <x v="10"/>
    <x v="0"/>
    <s v="2013-Oct"/>
    <n v="6"/>
    <s v="Friday"/>
    <s v="7th month"/>
    <s v="Q4"/>
    <n v="8.99"/>
    <n v="6.9222999999999999"/>
    <n v="2.0677000000000003"/>
  </r>
  <r>
    <x v="89"/>
    <s v="Julio  Torres"/>
    <n v="1700.99"/>
    <d v="2013-10-11T00:00:00"/>
    <x v="3"/>
    <s v="10"/>
    <x v="10"/>
    <x v="0"/>
    <s v="2013-Oct"/>
    <n v="6"/>
    <s v="Friday"/>
    <s v="7th month"/>
    <s v="Q4"/>
    <n v="1700.99"/>
    <n v="1082.51"/>
    <n v="618.48"/>
  </r>
  <r>
    <x v="55"/>
    <s v="Julio  Torres"/>
    <n v="49.99"/>
    <d v="2013-10-11T00:00:00"/>
    <x v="3"/>
    <s v="10"/>
    <x v="10"/>
    <x v="0"/>
    <s v="2013-Oct"/>
    <n v="6"/>
    <s v="Friday"/>
    <s v="7th month"/>
    <s v="Q4"/>
    <n v="49.99"/>
    <n v="38.4923"/>
    <n v="11.497700000000002"/>
  </r>
  <r>
    <x v="57"/>
    <s v="Kari L Ruiz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94"/>
    <s v="Kari L Ruiz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70"/>
    <s v="Regina  Kapoor"/>
    <n v="29.99"/>
    <d v="2013-10-12T00:00:00"/>
    <x v="3"/>
    <s v="10"/>
    <x v="10"/>
    <x v="0"/>
    <s v="2013-Oct"/>
    <n v="7"/>
    <s v="Saturday"/>
    <s v="7th month"/>
    <s v="Q4"/>
    <n v="29.99"/>
    <n v="11.2163"/>
    <n v="18.773699999999998"/>
  </r>
  <r>
    <x v="82"/>
    <s v="Regina  Kapoor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48"/>
    <s v="Briana  Munoz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113"/>
    <s v="Eddie L Alonso"/>
    <n v="769.49"/>
    <d v="2013-10-12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95"/>
    <s v="Eddie L Alonso"/>
    <n v="7.95"/>
    <d v="2013-10-12T00:00:00"/>
    <x v="3"/>
    <s v="10"/>
    <x v="10"/>
    <x v="0"/>
    <s v="2013-Oct"/>
    <n v="7"/>
    <s v="Saturday"/>
    <s v="7th month"/>
    <s v="Q4"/>
    <n v="7.95"/>
    <n v="2.9733000000000001"/>
    <n v="4.9767000000000001"/>
  </r>
  <r>
    <x v="29"/>
    <s v="Seth R Jackson"/>
    <n v="2294.9899999999998"/>
    <d v="2013-10-12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68"/>
    <s v="Seth R Jackson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65"/>
    <s v="Seth R Jackson"/>
    <n v="24.49"/>
    <d v="2013-10-12T00:00:00"/>
    <x v="3"/>
    <s v="10"/>
    <x v="10"/>
    <x v="0"/>
    <s v="2013-Oct"/>
    <n v="7"/>
    <s v="Saturday"/>
    <s v="7th month"/>
    <s v="Q4"/>
    <n v="24.49"/>
    <n v="9.1593"/>
    <n v="15.330699999999998"/>
  </r>
  <r>
    <x v="40"/>
    <s v="Regina S Perez"/>
    <n v="2319.9899999999998"/>
    <d v="2013-10-12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52"/>
    <s v="Regina S Perez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27"/>
    <s v="Christian  Coleman"/>
    <n v="2443.35"/>
    <d v="2013-10-12T00:00:00"/>
    <x v="3"/>
    <s v="10"/>
    <x v="10"/>
    <x v="0"/>
    <s v="2013-Oct"/>
    <n v="7"/>
    <s v="Saturday"/>
    <s v="7th month"/>
    <s v="Q4"/>
    <n v="2443.35"/>
    <n v="1554.9478999999999"/>
    <n v="888.40210000000002"/>
  </r>
  <r>
    <x v="44"/>
    <s v="Christian  Coleman"/>
    <n v="8.99"/>
    <d v="2013-10-12T00:00:00"/>
    <x v="3"/>
    <s v="10"/>
    <x v="10"/>
    <x v="0"/>
    <s v="2013-Oct"/>
    <n v="7"/>
    <s v="Saturday"/>
    <s v="7th month"/>
    <s v="Q4"/>
    <n v="8.99"/>
    <n v="3.3622999999999998"/>
    <n v="5.6277000000000008"/>
  </r>
  <r>
    <x v="67"/>
    <s v="Ashley  Henderson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0"/>
    <s v="Ashley  Henderson"/>
    <n v="3.99"/>
    <d v="2013-10-12T00:00:00"/>
    <x v="3"/>
    <s v="10"/>
    <x v="10"/>
    <x v="0"/>
    <s v="2013-Oct"/>
    <n v="7"/>
    <s v="Saturday"/>
    <s v="7th month"/>
    <s v="Q4"/>
    <n v="3.99"/>
    <n v="1.4923"/>
    <n v="2.4977"/>
  </r>
  <r>
    <x v="82"/>
    <s v="Ashley  Henderson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67"/>
    <s v="Dalton C Campbell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82"/>
    <s v="Dalton C Campbell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95"/>
    <s v="Dalton C Campbell"/>
    <n v="7.95"/>
    <d v="2013-10-12T00:00:00"/>
    <x v="3"/>
    <s v="10"/>
    <x v="10"/>
    <x v="0"/>
    <s v="2013-Oct"/>
    <n v="7"/>
    <s v="Saturday"/>
    <s v="7th month"/>
    <s v="Q4"/>
    <n v="7.95"/>
    <n v="2.9733000000000001"/>
    <n v="4.9767000000000001"/>
  </r>
  <r>
    <x v="64"/>
    <s v="Jackson  Wright"/>
    <n v="21.49"/>
    <d v="2013-10-12T00:00:00"/>
    <x v="3"/>
    <s v="10"/>
    <x v="10"/>
    <x v="0"/>
    <s v="2013-Oct"/>
    <n v="7"/>
    <s v="Saturday"/>
    <s v="7th month"/>
    <s v="Q4"/>
    <n v="21.49"/>
    <n v="8.0373000000000001"/>
    <n v="13.452699999999998"/>
  </r>
  <r>
    <x v="61"/>
    <s v="Julia  Lewis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Julia  Lewis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61"/>
    <s v="Luis D Diaz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60"/>
    <s v="Luis D Diaz"/>
    <n v="28.99"/>
    <d v="2013-10-12T00:00:00"/>
    <x v="3"/>
    <s v="10"/>
    <x v="10"/>
    <x v="0"/>
    <s v="2013-Oct"/>
    <n v="7"/>
    <s v="Saturday"/>
    <s v="7th month"/>
    <s v="Q4"/>
    <n v="28.99"/>
    <n v="10.8423"/>
    <n v="18.1477"/>
  </r>
  <r>
    <x v="82"/>
    <s v="Luis D Diaz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50"/>
    <s v="Henry B Garcia"/>
    <n v="3.99"/>
    <d v="2013-10-12T00:00:00"/>
    <x v="3"/>
    <s v="10"/>
    <x v="10"/>
    <x v="0"/>
    <s v="2013-Oct"/>
    <n v="7"/>
    <s v="Saturday"/>
    <s v="7th month"/>
    <s v="Q4"/>
    <n v="3.99"/>
    <n v="1.4923"/>
    <n v="2.4977"/>
  </r>
  <r>
    <x v="64"/>
    <s v="Henry B Garcia"/>
    <n v="21.49"/>
    <d v="2013-10-12T00:00:00"/>
    <x v="3"/>
    <s v="10"/>
    <x v="10"/>
    <x v="0"/>
    <s v="2013-Oct"/>
    <n v="7"/>
    <s v="Saturday"/>
    <s v="7th month"/>
    <s v="Q4"/>
    <n v="21.49"/>
    <n v="8.0373000000000001"/>
    <n v="13.452699999999998"/>
  </r>
  <r>
    <x v="82"/>
    <s v="Henry B Garcia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94"/>
    <s v="Noah  Baker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94"/>
    <s v="Paige P Price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7"/>
    <s v="Paige P Price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68"/>
    <s v="Paige P Price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110"/>
    <s v="Paige P Price"/>
    <n v="49.99"/>
    <d v="2013-10-12T00:00:00"/>
    <x v="3"/>
    <s v="10"/>
    <x v="10"/>
    <x v="0"/>
    <s v="2013-Oct"/>
    <n v="7"/>
    <s v="Saturday"/>
    <s v="7th month"/>
    <s v="Q4"/>
    <n v="49.99"/>
    <n v="38.4923"/>
    <n v="11.497700000000002"/>
  </r>
  <r>
    <x v="70"/>
    <s v="Isaiah  Baker"/>
    <n v="29.99"/>
    <d v="2013-10-12T00:00:00"/>
    <x v="3"/>
    <s v="10"/>
    <x v="10"/>
    <x v="0"/>
    <s v="2013-Oct"/>
    <n v="7"/>
    <s v="Saturday"/>
    <s v="7th month"/>
    <s v="Q4"/>
    <n v="29.99"/>
    <n v="11.2163"/>
    <n v="18.773699999999998"/>
  </r>
  <r>
    <x v="57"/>
    <s v="Isaiah  Baker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Isaiah  Baker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70"/>
    <s v="Jacqueline E Sanchez"/>
    <n v="29.99"/>
    <d v="2013-10-12T00:00:00"/>
    <x v="3"/>
    <s v="10"/>
    <x v="10"/>
    <x v="0"/>
    <s v="2013-Oct"/>
    <n v="7"/>
    <s v="Saturday"/>
    <s v="7th month"/>
    <s v="Q4"/>
    <n v="29.99"/>
    <n v="11.2163"/>
    <n v="18.773699999999998"/>
  </r>
  <r>
    <x v="57"/>
    <s v="Jacqueline E Sanchez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7"/>
    <s v="James  Shan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70"/>
    <s v="James  Shan"/>
    <n v="29.99"/>
    <d v="2013-10-12T00:00:00"/>
    <x v="3"/>
    <s v="10"/>
    <x v="10"/>
    <x v="0"/>
    <s v="2013-Oct"/>
    <n v="7"/>
    <s v="Saturday"/>
    <s v="7th month"/>
    <s v="Q4"/>
    <n v="29.99"/>
    <n v="11.2163"/>
    <n v="18.773699999999998"/>
  </r>
  <r>
    <x v="46"/>
    <s v="James  Shan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70"/>
    <s v="Dakota  Barnes"/>
    <n v="29.99"/>
    <d v="2013-10-12T00:00:00"/>
    <x v="3"/>
    <s v="10"/>
    <x v="10"/>
    <x v="0"/>
    <s v="2013-Oct"/>
    <n v="7"/>
    <s v="Saturday"/>
    <s v="7th month"/>
    <s v="Q4"/>
    <n v="29.99"/>
    <n v="11.2163"/>
    <n v="18.773699999999998"/>
  </r>
  <r>
    <x v="57"/>
    <s v="Dakota  Barnes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47"/>
    <s v="Gabriel  Russell"/>
    <n v="9.99"/>
    <d v="2013-10-12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Gabriel  Russell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7"/>
    <s v="Caleb S Evans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Caleb S Evans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51"/>
    <s v="Caleb S Evans"/>
    <n v="159"/>
    <d v="2013-10-12T00:00:00"/>
    <x v="3"/>
    <s v="10"/>
    <x v="10"/>
    <x v="0"/>
    <s v="2013-Oct"/>
    <n v="7"/>
    <s v="Saturday"/>
    <s v="7th month"/>
    <s v="Q4"/>
    <n v="159"/>
    <n v="59.466000000000001"/>
    <n v="99.533999999999992"/>
  </r>
  <r>
    <x v="48"/>
    <s v="Timothy  Kelly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7"/>
    <s v="Ian  Coleman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Ian  Coleman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57"/>
    <s v="Lucas O Thompson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7"/>
    <s v="Ian A Foster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2"/>
    <s v="Ian A Foster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57"/>
    <s v="Austin  Henderson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3"/>
    <s v="Austin  Henderson"/>
    <n v="49.99"/>
    <d v="2013-10-12T00:00:00"/>
    <x v="3"/>
    <s v="10"/>
    <x v="10"/>
    <x v="0"/>
    <s v="2013-Oct"/>
    <n v="7"/>
    <s v="Saturday"/>
    <s v="7th month"/>
    <s v="Q4"/>
    <n v="49.99"/>
    <n v="38.4923"/>
    <n v="11.497700000000002"/>
  </r>
  <r>
    <x v="68"/>
    <s v="Andrew  Jackson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91"/>
    <s v="Andrew  Jackson"/>
    <n v="63.5"/>
    <d v="2013-10-12T00:00:00"/>
    <x v="3"/>
    <s v="10"/>
    <x v="10"/>
    <x v="0"/>
    <s v="2013-Oct"/>
    <n v="7"/>
    <s v="Saturday"/>
    <s v="7th month"/>
    <s v="Q4"/>
    <n v="63.5"/>
    <n v="23.748999999999999"/>
    <n v="39.751000000000005"/>
  </r>
  <r>
    <x v="50"/>
    <s v="Alicia  Pal"/>
    <n v="3.99"/>
    <d v="2013-10-12T00:00:00"/>
    <x v="3"/>
    <s v="10"/>
    <x v="10"/>
    <x v="0"/>
    <s v="2013-Oct"/>
    <n v="7"/>
    <s v="Saturday"/>
    <s v="7th month"/>
    <s v="Q4"/>
    <n v="3.99"/>
    <n v="1.4923"/>
    <n v="2.4977"/>
  </r>
  <r>
    <x v="67"/>
    <s v="Alicia  Pal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82"/>
    <s v="Alicia  Pal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50"/>
    <s v="Rebekah P Gutierrez"/>
    <n v="3.99"/>
    <d v="2013-10-12T00:00:00"/>
    <x v="3"/>
    <s v="10"/>
    <x v="10"/>
    <x v="0"/>
    <s v="2013-Oct"/>
    <n v="7"/>
    <s v="Saturday"/>
    <s v="7th month"/>
    <s v="Q4"/>
    <n v="3.99"/>
    <n v="1.4923"/>
    <n v="2.4977"/>
  </r>
  <r>
    <x v="67"/>
    <s v="Rebekah P Gutierrez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111"/>
    <s v="Rebekah P Gutierrez"/>
    <n v="8.99"/>
    <d v="2013-10-12T00:00:00"/>
    <x v="3"/>
    <s v="10"/>
    <x v="10"/>
    <x v="0"/>
    <s v="2013-Oct"/>
    <n v="7"/>
    <s v="Saturday"/>
    <s v="7th month"/>
    <s v="Q4"/>
    <n v="8.99"/>
    <n v="3.3622999999999998"/>
    <n v="5.6277000000000008"/>
  </r>
  <r>
    <x v="49"/>
    <s v="Karla H Kumar"/>
    <n v="32.6"/>
    <d v="2013-10-12T00:00:00"/>
    <x v="3"/>
    <s v="10"/>
    <x v="10"/>
    <x v="0"/>
    <s v="2013-Oct"/>
    <n v="7"/>
    <s v="Saturday"/>
    <s v="7th month"/>
    <s v="Q4"/>
    <n v="32.6"/>
    <n v="12.192399999999999"/>
    <n v="20.407600000000002"/>
  </r>
  <r>
    <x v="50"/>
    <s v="Karla H Kumar"/>
    <n v="3.99"/>
    <d v="2013-10-12T00:00:00"/>
    <x v="3"/>
    <s v="10"/>
    <x v="10"/>
    <x v="0"/>
    <s v="2013-Oct"/>
    <n v="7"/>
    <s v="Saturday"/>
    <s v="7th month"/>
    <s v="Q4"/>
    <n v="3.99"/>
    <n v="1.4923"/>
    <n v="2.4977"/>
  </r>
  <r>
    <x v="46"/>
    <s v="Karla H Kumar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67"/>
    <s v="Carolyn  Rana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0"/>
    <s v="Carolyn  Rana"/>
    <n v="3.99"/>
    <d v="2013-10-12T00:00:00"/>
    <x v="3"/>
    <s v="10"/>
    <x v="10"/>
    <x v="0"/>
    <s v="2013-Oct"/>
    <n v="7"/>
    <s v="Saturday"/>
    <s v="7th month"/>
    <s v="Q4"/>
    <n v="3.99"/>
    <n v="1.4923"/>
    <n v="2.4977"/>
  </r>
  <r>
    <x v="46"/>
    <s v="Carolyn  Rana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50"/>
    <s v="Geoffrey  Kovár"/>
    <n v="3.99"/>
    <d v="2013-10-12T00:00:00"/>
    <x v="3"/>
    <s v="10"/>
    <x v="10"/>
    <x v="0"/>
    <s v="2013-Oct"/>
    <n v="7"/>
    <s v="Saturday"/>
    <s v="7th month"/>
    <s v="Q4"/>
    <n v="3.99"/>
    <n v="1.4923"/>
    <n v="2.4977"/>
  </r>
  <r>
    <x v="58"/>
    <s v="Geoffrey  Kovár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48"/>
    <s v="Kayla  Thomas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79"/>
    <s v="Kayla  Thomas"/>
    <n v="53.99"/>
    <d v="2013-10-12T00:00:00"/>
    <x v="3"/>
    <s v="10"/>
    <x v="10"/>
    <x v="0"/>
    <s v="2013-Oct"/>
    <n v="7"/>
    <s v="Saturday"/>
    <s v="7th month"/>
    <s v="Q4"/>
    <n v="53.99"/>
    <n v="41.572299999999998"/>
    <n v="12.417700000000004"/>
  </r>
  <r>
    <x v="64"/>
    <s v="Neil  Gomez"/>
    <n v="21.49"/>
    <d v="2013-10-12T00:00:00"/>
    <x v="3"/>
    <s v="10"/>
    <x v="10"/>
    <x v="0"/>
    <s v="2013-Oct"/>
    <n v="7"/>
    <s v="Saturday"/>
    <s v="7th month"/>
    <s v="Q4"/>
    <n v="21.49"/>
    <n v="8.0373000000000001"/>
    <n v="13.452699999999998"/>
  </r>
  <r>
    <x v="50"/>
    <s v="Neil  Gomez"/>
    <n v="3.99"/>
    <d v="2013-10-12T00:00:00"/>
    <x v="3"/>
    <s v="10"/>
    <x v="10"/>
    <x v="0"/>
    <s v="2013-Oct"/>
    <n v="7"/>
    <s v="Saturday"/>
    <s v="7th month"/>
    <s v="Q4"/>
    <n v="3.99"/>
    <n v="1.4923"/>
    <n v="2.4977"/>
  </r>
  <r>
    <x v="60"/>
    <s v="Stacy  Munoz"/>
    <n v="28.99"/>
    <d v="2013-10-12T00:00:00"/>
    <x v="3"/>
    <s v="10"/>
    <x v="10"/>
    <x v="0"/>
    <s v="2013-Oct"/>
    <n v="7"/>
    <s v="Saturday"/>
    <s v="7th month"/>
    <s v="Q4"/>
    <n v="28.99"/>
    <n v="10.8423"/>
    <n v="18.1477"/>
  </r>
  <r>
    <x v="61"/>
    <s v="Stacy  Munoz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Stacy  Munoz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56"/>
    <s v="Bryan  Townsend"/>
    <n v="35"/>
    <d v="2013-10-12T00:00:00"/>
    <x v="3"/>
    <s v="10"/>
    <x v="10"/>
    <x v="0"/>
    <s v="2013-Oct"/>
    <n v="7"/>
    <s v="Saturday"/>
    <s v="7th month"/>
    <s v="Q4"/>
    <n v="35"/>
    <n v="13.09"/>
    <n v="21.91"/>
  </r>
  <r>
    <x v="82"/>
    <s v="Bryan  Townsend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56"/>
    <s v="Sydney  Peterson"/>
    <n v="35"/>
    <d v="2013-10-12T00:00:00"/>
    <x v="3"/>
    <s v="10"/>
    <x v="10"/>
    <x v="0"/>
    <s v="2013-Oct"/>
    <n v="7"/>
    <s v="Saturday"/>
    <s v="7th month"/>
    <s v="Q4"/>
    <n v="35"/>
    <n v="13.09"/>
    <n v="21.91"/>
  </r>
  <r>
    <x v="57"/>
    <s v="Sydney  Peterson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Sydney  Peterson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99"/>
    <s v="Sydney  Peterson"/>
    <n v="49.99"/>
    <d v="2013-10-12T00:00:00"/>
    <x v="3"/>
    <s v="10"/>
    <x v="10"/>
    <x v="0"/>
    <s v="2013-Oct"/>
    <n v="7"/>
    <s v="Saturday"/>
    <s v="7th month"/>
    <s v="Q4"/>
    <n v="49.99"/>
    <n v="38.4923"/>
    <n v="11.497700000000002"/>
  </r>
  <r>
    <x v="57"/>
    <s v="Richard  Rodriguez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6"/>
    <s v="Richard  Rodriguez"/>
    <n v="35"/>
    <d v="2013-10-12T00:00:00"/>
    <x v="3"/>
    <s v="10"/>
    <x v="10"/>
    <x v="0"/>
    <s v="2013-Oct"/>
    <n v="7"/>
    <s v="Saturday"/>
    <s v="7th month"/>
    <s v="Q4"/>
    <n v="35"/>
    <n v="13.09"/>
    <n v="21.91"/>
  </r>
  <r>
    <x v="82"/>
    <s v="Richard  Rodriguez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68"/>
    <s v="Kaylee M Turner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55"/>
    <s v="Kaylee M Turner"/>
    <n v="49.99"/>
    <d v="2013-10-12T00:00:00"/>
    <x v="3"/>
    <s v="10"/>
    <x v="10"/>
    <x v="0"/>
    <s v="2013-Oct"/>
    <n v="7"/>
    <s v="Saturday"/>
    <s v="7th month"/>
    <s v="Q4"/>
    <n v="49.99"/>
    <n v="38.4923"/>
    <n v="11.497700000000002"/>
  </r>
  <r>
    <x v="68"/>
    <s v="Anthony S Davis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6"/>
    <s v="Anthony S Davis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83"/>
    <s v="Carol A Brooks"/>
    <n v="539.99"/>
    <d v="2013-10-12T00:00:00"/>
    <x v="3"/>
    <s v="10"/>
    <x v="10"/>
    <x v="0"/>
    <s v="2013-Oct"/>
    <n v="7"/>
    <s v="Saturday"/>
    <s v="7th month"/>
    <s v="Q4"/>
    <n v="539.99"/>
    <n v="294.5797"/>
    <n v="245.41030000000001"/>
  </r>
  <r>
    <x v="47"/>
    <s v="Carol A Brooks"/>
    <n v="9.99"/>
    <d v="2013-10-12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Carol A Brooks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97"/>
    <s v="Carol A Brooks"/>
    <n v="53.99"/>
    <d v="2013-10-12T00:00:00"/>
    <x v="3"/>
    <s v="10"/>
    <x v="10"/>
    <x v="0"/>
    <s v="2013-Oct"/>
    <n v="7"/>
    <s v="Saturday"/>
    <s v="7th month"/>
    <s v="Q4"/>
    <n v="53.99"/>
    <n v="41.572299999999998"/>
    <n v="12.417700000000004"/>
  </r>
  <r>
    <x v="29"/>
    <s v="Seth M Ross"/>
    <n v="2294.9899999999998"/>
    <d v="2013-10-12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46"/>
    <s v="Seth M Ross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41"/>
    <s v="Marcus L Wilson"/>
    <n v="2294.9899999999998"/>
    <d v="2013-10-12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68"/>
    <s v="Marcus L Wilson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115"/>
    <s v="Marcus L Wilson"/>
    <n v="120"/>
    <d v="2013-10-12T00:00:00"/>
    <x v="3"/>
    <s v="10"/>
    <x v="10"/>
    <x v="0"/>
    <s v="2013-Oct"/>
    <n v="7"/>
    <s v="Saturday"/>
    <s v="7th month"/>
    <s v="Q4"/>
    <n v="120"/>
    <n v="44.88"/>
    <n v="75.12"/>
  </r>
  <r>
    <x v="29"/>
    <s v="Noah  Nelson"/>
    <n v="2294.9899999999998"/>
    <d v="2013-10-12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105"/>
    <s v="Olivia  Rogers"/>
    <n v="769.49"/>
    <d v="2013-10-12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57"/>
    <s v="Olivia  Rogers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70"/>
    <s v="Olivia  Rogers"/>
    <n v="29.99"/>
    <d v="2013-10-12T00:00:00"/>
    <x v="3"/>
    <s v="10"/>
    <x v="10"/>
    <x v="0"/>
    <s v="2013-Oct"/>
    <n v="7"/>
    <s v="Saturday"/>
    <s v="7th month"/>
    <s v="Q4"/>
    <n v="29.99"/>
    <n v="11.2163"/>
    <n v="18.773699999999998"/>
  </r>
  <r>
    <x v="69"/>
    <s v="Rachel J Lewis"/>
    <n v="769.49"/>
    <d v="2013-10-12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124"/>
    <s v="Rachel J Lewis"/>
    <n v="69.989999999999995"/>
    <d v="2013-10-12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113"/>
    <s v="Adrian  Cooper"/>
    <n v="769.49"/>
    <d v="2013-10-12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46"/>
    <s v="Adrian  Cooper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109"/>
    <s v="Carla C Chapman"/>
    <n v="769.49"/>
    <d v="2013-10-12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68"/>
    <s v="Carla C Chapman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53"/>
    <s v="Carla C Chapman"/>
    <n v="49.99"/>
    <d v="2013-10-12T00:00:00"/>
    <x v="3"/>
    <s v="10"/>
    <x v="10"/>
    <x v="0"/>
    <s v="2013-Oct"/>
    <n v="7"/>
    <s v="Saturday"/>
    <s v="7th month"/>
    <s v="Q4"/>
    <n v="49.99"/>
    <n v="38.4923"/>
    <n v="11.497700000000002"/>
  </r>
  <r>
    <x v="38"/>
    <s v="Thomas  Li"/>
    <n v="2319.9899999999998"/>
    <d v="2013-10-12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68"/>
    <s v="Thomas  Li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58"/>
    <s v="Thomas  Li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41"/>
    <s v="Adrian L Gray"/>
    <n v="2294.9899999999998"/>
    <d v="2013-10-12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68"/>
    <s v="Adrian L Gray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7"/>
    <s v="Adrian L Gray"/>
    <n v="9.99"/>
    <d v="2013-10-12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Adrian L Gray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97"/>
    <s v="Adrian L Gray"/>
    <n v="53.99"/>
    <d v="2013-10-12T00:00:00"/>
    <x v="3"/>
    <s v="10"/>
    <x v="10"/>
    <x v="0"/>
    <s v="2013-Oct"/>
    <n v="7"/>
    <s v="Saturday"/>
    <s v="7th month"/>
    <s v="Q4"/>
    <n v="53.99"/>
    <n v="41.572299999999998"/>
    <n v="12.417700000000004"/>
  </r>
  <r>
    <x v="29"/>
    <s v="Roger  Lal"/>
    <n v="2294.9899999999998"/>
    <d v="2013-10-12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57"/>
    <s v="Roger  Lal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6"/>
    <s v="Roger  Lal"/>
    <n v="35"/>
    <d v="2013-10-12T00:00:00"/>
    <x v="3"/>
    <s v="10"/>
    <x v="10"/>
    <x v="0"/>
    <s v="2013-Oct"/>
    <n v="7"/>
    <s v="Saturday"/>
    <s v="7th month"/>
    <s v="Q4"/>
    <n v="35"/>
    <n v="13.09"/>
    <n v="21.91"/>
  </r>
  <r>
    <x v="68"/>
    <s v="Roger  Lal"/>
    <n v="21.98"/>
    <d v="2013-10-12T00:00:00"/>
    <x v="3"/>
    <s v="10"/>
    <x v="10"/>
    <x v="0"/>
    <s v="2013-Oct"/>
    <n v="7"/>
    <s v="Saturday"/>
    <s v="7th month"/>
    <s v="Q4"/>
    <n v="21.98"/>
    <n v="8.2204999999999995"/>
    <n v="13.759500000000001"/>
  </r>
  <r>
    <x v="58"/>
    <s v="Roger  Lal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73"/>
    <s v="Wayne  Shan"/>
    <n v="1214.8499999999999"/>
    <d v="2013-10-12T00:00:00"/>
    <x v="3"/>
    <s v="10"/>
    <x v="10"/>
    <x v="0"/>
    <s v="2013-Oct"/>
    <n v="7"/>
    <s v="Saturday"/>
    <s v="7th month"/>
    <s v="Q4"/>
    <n v="1214.8499999999999"/>
    <n v="755.1508"/>
    <n v="459.69919999999991"/>
  </r>
  <r>
    <x v="52"/>
    <s v="Wayne  Shan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40"/>
    <s v="Alberto C Jiménez"/>
    <n v="2319.9899999999998"/>
    <d v="2013-10-12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57"/>
    <s v="Alberto C Jiménez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56"/>
    <s v="Alberto C Jiménez"/>
    <n v="35"/>
    <d v="2013-10-12T00:00:00"/>
    <x v="3"/>
    <s v="10"/>
    <x v="10"/>
    <x v="0"/>
    <s v="2013-Oct"/>
    <n v="7"/>
    <s v="Saturday"/>
    <s v="7th month"/>
    <s v="Q4"/>
    <n v="35"/>
    <n v="13.09"/>
    <n v="21.91"/>
  </r>
  <r>
    <x v="52"/>
    <s v="Alberto C Jiménez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76"/>
    <s v="Alberto C Jiménez"/>
    <n v="24.49"/>
    <d v="2013-10-12T00:00:00"/>
    <x v="3"/>
    <s v="10"/>
    <x v="10"/>
    <x v="0"/>
    <s v="2013-Oct"/>
    <n v="7"/>
    <s v="Saturday"/>
    <s v="7th month"/>
    <s v="Q4"/>
    <n v="24.49"/>
    <n v="9.1593"/>
    <n v="15.330699999999998"/>
  </r>
  <r>
    <x v="41"/>
    <s v="Erica E Ye"/>
    <n v="2294.9899999999998"/>
    <d v="2013-10-12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56"/>
    <s v="Erica E Ye"/>
    <n v="35"/>
    <d v="2013-10-12T00:00:00"/>
    <x v="3"/>
    <s v="10"/>
    <x v="10"/>
    <x v="0"/>
    <s v="2013-Oct"/>
    <n v="7"/>
    <s v="Saturday"/>
    <s v="7th month"/>
    <s v="Q4"/>
    <n v="35"/>
    <n v="13.09"/>
    <n v="21.91"/>
  </r>
  <r>
    <x v="82"/>
    <s v="Erica E Ye"/>
    <n v="2.29"/>
    <d v="2013-10-12T00:00:00"/>
    <x v="3"/>
    <s v="10"/>
    <x v="10"/>
    <x v="0"/>
    <s v="2013-Oct"/>
    <n v="7"/>
    <s v="Saturday"/>
    <s v="7th month"/>
    <s v="Q4"/>
    <n v="2.29"/>
    <n v="0.85650000000000004"/>
    <n v="1.4335"/>
  </r>
  <r>
    <x v="89"/>
    <s v="Deborah T Lal"/>
    <n v="1700.99"/>
    <d v="2013-10-12T00:00:00"/>
    <x v="3"/>
    <s v="10"/>
    <x v="10"/>
    <x v="0"/>
    <s v="2013-Oct"/>
    <n v="7"/>
    <s v="Saturday"/>
    <s v="7th month"/>
    <s v="Q4"/>
    <n v="1700.99"/>
    <n v="1082.51"/>
    <n v="618.48"/>
  </r>
  <r>
    <x v="100"/>
    <s v="Mya  Coleman"/>
    <n v="2384.0700000000002"/>
    <d v="2013-10-12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46"/>
    <s v="Mya  Coleman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96"/>
    <s v="Chase A Ramirez"/>
    <n v="2384.0700000000002"/>
    <d v="2013-10-12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60"/>
    <s v="Chase A Ramirez"/>
    <n v="28.99"/>
    <d v="2013-10-12T00:00:00"/>
    <x v="3"/>
    <s v="10"/>
    <x v="10"/>
    <x v="0"/>
    <s v="2013-Oct"/>
    <n v="7"/>
    <s v="Saturday"/>
    <s v="7th month"/>
    <s v="Q4"/>
    <n v="28.99"/>
    <n v="10.8423"/>
    <n v="18.1477"/>
  </r>
  <r>
    <x v="62"/>
    <s v="Abigail I Ross"/>
    <n v="2384.0700000000002"/>
    <d v="2013-10-12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65"/>
    <s v="Abigail I Ross"/>
    <n v="24.49"/>
    <d v="2013-10-12T00:00:00"/>
    <x v="3"/>
    <s v="10"/>
    <x v="10"/>
    <x v="0"/>
    <s v="2013-Oct"/>
    <n v="7"/>
    <s v="Saturday"/>
    <s v="7th month"/>
    <s v="Q4"/>
    <n v="24.49"/>
    <n v="9.1593"/>
    <n v="15.330699999999998"/>
  </r>
  <r>
    <x v="46"/>
    <s v="Abigail I Ross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87"/>
    <s v="Jocelyn A Powell"/>
    <n v="539.99"/>
    <d v="2013-10-12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72"/>
    <s v="Jocelyn A Powell"/>
    <n v="8.99"/>
    <d v="2013-10-12T00:00:00"/>
    <x v="3"/>
    <s v="10"/>
    <x v="10"/>
    <x v="0"/>
    <s v="2013-Oct"/>
    <n v="7"/>
    <s v="Saturday"/>
    <s v="7th month"/>
    <s v="Q4"/>
    <n v="8.99"/>
    <n v="6.9222999999999999"/>
    <n v="2.0677000000000003"/>
  </r>
  <r>
    <x v="64"/>
    <s v="Jocelyn A Powell"/>
    <n v="21.49"/>
    <d v="2013-10-12T00:00:00"/>
    <x v="3"/>
    <s v="10"/>
    <x v="10"/>
    <x v="0"/>
    <s v="2013-Oct"/>
    <n v="7"/>
    <s v="Saturday"/>
    <s v="7th month"/>
    <s v="Q4"/>
    <n v="21.49"/>
    <n v="8.0373000000000001"/>
    <n v="13.452699999999998"/>
  </r>
  <r>
    <x v="81"/>
    <s v="Emma C Gray"/>
    <n v="539.99"/>
    <d v="2013-10-12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48"/>
    <s v="Emma C Gray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44"/>
    <s v="Emma C Gray"/>
    <n v="8.99"/>
    <d v="2013-10-12T00:00:00"/>
    <x v="3"/>
    <s v="10"/>
    <x v="10"/>
    <x v="0"/>
    <s v="2013-Oct"/>
    <n v="7"/>
    <s v="Saturday"/>
    <s v="7th month"/>
    <s v="Q4"/>
    <n v="8.99"/>
    <n v="3.3622999999999998"/>
    <n v="5.6277000000000008"/>
  </r>
  <r>
    <x v="52"/>
    <s v="Emma C Gray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71"/>
    <s v="Luis  Green"/>
    <n v="539.99"/>
    <d v="2013-10-12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52"/>
    <s v="Luis  Green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89"/>
    <s v="Mandy A He"/>
    <n v="1700.99"/>
    <d v="2013-10-12T00:00:00"/>
    <x v="3"/>
    <s v="10"/>
    <x v="10"/>
    <x v="0"/>
    <s v="2013-Oct"/>
    <n v="7"/>
    <s v="Saturday"/>
    <s v="7th month"/>
    <s v="Q4"/>
    <n v="1700.99"/>
    <n v="1082.51"/>
    <n v="618.48"/>
  </r>
  <r>
    <x v="67"/>
    <s v="Mandy A He"/>
    <n v="24.99"/>
    <d v="2013-10-12T00:00:00"/>
    <x v="3"/>
    <s v="10"/>
    <x v="10"/>
    <x v="0"/>
    <s v="2013-Oct"/>
    <n v="7"/>
    <s v="Saturday"/>
    <s v="7th month"/>
    <s v="Q4"/>
    <n v="24.99"/>
    <n v="9.3462999999999994"/>
    <n v="15.643699999999999"/>
  </r>
  <r>
    <x v="66"/>
    <s v="Lauren I Wood"/>
    <n v="1700.99"/>
    <d v="2013-10-12T00:00:00"/>
    <x v="3"/>
    <s v="10"/>
    <x v="10"/>
    <x v="0"/>
    <s v="2013-Oct"/>
    <n v="7"/>
    <s v="Saturday"/>
    <s v="7th month"/>
    <s v="Q4"/>
    <n v="1700.99"/>
    <n v="1082.51"/>
    <n v="618.48"/>
  </r>
  <r>
    <x v="58"/>
    <s v="Lauren I Wood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55"/>
    <s v="Lauren I Wood"/>
    <n v="49.99"/>
    <d v="2013-10-12T00:00:00"/>
    <x v="3"/>
    <s v="10"/>
    <x v="10"/>
    <x v="0"/>
    <s v="2013-Oct"/>
    <n v="7"/>
    <s v="Saturday"/>
    <s v="7th month"/>
    <s v="Q4"/>
    <n v="49.99"/>
    <n v="38.4923"/>
    <n v="11.497700000000002"/>
  </r>
  <r>
    <x v="25"/>
    <s v="Roger M Tang"/>
    <n v="1120.49"/>
    <d v="2013-10-12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110"/>
    <s v="Roger M Tang"/>
    <n v="49.99"/>
    <d v="2013-10-12T00:00:00"/>
    <x v="3"/>
    <s v="10"/>
    <x v="10"/>
    <x v="0"/>
    <s v="2013-Oct"/>
    <n v="7"/>
    <s v="Saturday"/>
    <s v="7th month"/>
    <s v="Q4"/>
    <n v="49.99"/>
    <n v="38.4923"/>
    <n v="11.497700000000002"/>
  </r>
  <r>
    <x v="39"/>
    <s v="Mary  Foster"/>
    <n v="1120.49"/>
    <d v="2013-10-12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52"/>
    <s v="Mary  Foster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81"/>
    <s v="Dalton E Rivera"/>
    <n v="539.99"/>
    <d v="2013-10-12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44"/>
    <s v="Dalton E Rivera"/>
    <n v="8.99"/>
    <d v="2013-10-12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Dalton E Rivera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85"/>
    <s v="Dalton E Rivera"/>
    <n v="24.49"/>
    <d v="2013-10-12T00:00:00"/>
    <x v="3"/>
    <s v="10"/>
    <x v="10"/>
    <x v="0"/>
    <s v="2013-Oct"/>
    <n v="7"/>
    <s v="Saturday"/>
    <s v="7th month"/>
    <s v="Q4"/>
    <n v="24.49"/>
    <n v="9.1593"/>
    <n v="15.330699999999998"/>
  </r>
  <r>
    <x v="73"/>
    <s v="Cheryl  Navarro"/>
    <n v="1214.8499999999999"/>
    <d v="2013-10-12T00:00:00"/>
    <x v="3"/>
    <s v="10"/>
    <x v="10"/>
    <x v="0"/>
    <s v="2013-Oct"/>
    <n v="7"/>
    <s v="Saturday"/>
    <s v="7th month"/>
    <s v="Q4"/>
    <n v="1214.8499999999999"/>
    <n v="755.1508"/>
    <n v="459.69919999999991"/>
  </r>
  <r>
    <x v="61"/>
    <s v="Cheryl  Navarro"/>
    <n v="4.99"/>
    <d v="2013-10-12T00:00:00"/>
    <x v="3"/>
    <s v="10"/>
    <x v="10"/>
    <x v="0"/>
    <s v="2013-Oct"/>
    <n v="7"/>
    <s v="Saturday"/>
    <s v="7th month"/>
    <s v="Q4"/>
    <n v="4.99"/>
    <n v="1.8663000000000001"/>
    <n v="3.1237000000000004"/>
  </r>
  <r>
    <x v="60"/>
    <s v="Cheryl  Navarro"/>
    <n v="28.99"/>
    <d v="2013-10-12T00:00:00"/>
    <x v="3"/>
    <s v="10"/>
    <x v="10"/>
    <x v="0"/>
    <s v="2013-Oct"/>
    <n v="7"/>
    <s v="Saturday"/>
    <s v="7th month"/>
    <s v="Q4"/>
    <n v="28.99"/>
    <n v="10.8423"/>
    <n v="18.1477"/>
  </r>
  <r>
    <x v="46"/>
    <s v="Cheryl  Navarro"/>
    <n v="34.99"/>
    <d v="2013-10-12T00:00:00"/>
    <x v="3"/>
    <s v="10"/>
    <x v="10"/>
    <x v="0"/>
    <s v="2013-Oct"/>
    <n v="7"/>
    <s v="Saturday"/>
    <s v="7th month"/>
    <s v="Q4"/>
    <n v="34.99"/>
    <n v="13.0863"/>
    <n v="21.903700000000001"/>
  </r>
  <r>
    <x v="28"/>
    <s v="Trisha  Lin"/>
    <n v="2294.9899999999998"/>
    <d v="2013-10-13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47"/>
    <s v="Trisha  Lin"/>
    <n v="9.99"/>
    <d v="2013-10-13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Trisha  Lin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Daniel  Davis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91"/>
    <s v="Daniel  Davis"/>
    <n v="63.5"/>
    <d v="2013-10-13T00:00:00"/>
    <x v="3"/>
    <s v="10"/>
    <x v="10"/>
    <x v="0"/>
    <s v="2013-Oct"/>
    <n v="1"/>
    <s v="Sunday"/>
    <s v="7th month"/>
    <s v="Q4"/>
    <n v="63.5"/>
    <n v="23.748999999999999"/>
    <n v="39.751000000000005"/>
  </r>
  <r>
    <x v="46"/>
    <s v="Jerry  Nath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7"/>
    <s v="Jonathon A Alonso"/>
    <n v="24.99"/>
    <d v="2013-10-13T00:00:00"/>
    <x v="3"/>
    <s v="10"/>
    <x v="10"/>
    <x v="0"/>
    <s v="2013-Oct"/>
    <n v="1"/>
    <s v="Sunday"/>
    <s v="7th month"/>
    <s v="Q4"/>
    <n v="24.99"/>
    <n v="9.3462999999999994"/>
    <n v="15.643699999999999"/>
  </r>
  <r>
    <x v="50"/>
    <s v="Jonathon A Alonso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46"/>
    <s v="Jonathon A Alonso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7"/>
    <s v="Molly  Suri"/>
    <n v="24.99"/>
    <d v="2013-10-13T00:00:00"/>
    <x v="3"/>
    <s v="10"/>
    <x v="10"/>
    <x v="0"/>
    <s v="2013-Oct"/>
    <n v="1"/>
    <s v="Sunday"/>
    <s v="7th month"/>
    <s v="Q4"/>
    <n v="24.99"/>
    <n v="9.3462999999999994"/>
    <n v="15.643699999999999"/>
  </r>
  <r>
    <x v="50"/>
    <s v="Molly  Suri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46"/>
    <s v="Molly  Suri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8"/>
    <s v="Jennifer  Hill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48"/>
    <s v="Mathew  Ferrier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Mathew  Ferrier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1"/>
    <s v="Kristi  Lopez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Kristi  Lopez"/>
    <n v="2.29"/>
    <d v="2013-10-13T00:00:00"/>
    <x v="3"/>
    <s v="10"/>
    <x v="10"/>
    <x v="0"/>
    <s v="2013-Oct"/>
    <n v="1"/>
    <s v="Sunday"/>
    <s v="7th month"/>
    <s v="Q4"/>
    <n v="2.29"/>
    <n v="0.85650000000000004"/>
    <n v="1.4335"/>
  </r>
  <r>
    <x v="50"/>
    <s v="April C Goel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49"/>
    <s v="April C Goel"/>
    <n v="32.6"/>
    <d v="2013-10-13T00:00:00"/>
    <x v="3"/>
    <s v="10"/>
    <x v="10"/>
    <x v="0"/>
    <s v="2013-Oct"/>
    <n v="1"/>
    <s v="Sunday"/>
    <s v="7th month"/>
    <s v="Q4"/>
    <n v="32.6"/>
    <n v="12.192399999999999"/>
    <n v="20.407600000000002"/>
  </r>
  <r>
    <x v="82"/>
    <s v="April C Goel"/>
    <n v="2.29"/>
    <d v="2013-10-13T00:00:00"/>
    <x v="3"/>
    <s v="10"/>
    <x v="10"/>
    <x v="0"/>
    <s v="2013-Oct"/>
    <n v="1"/>
    <s v="Sunday"/>
    <s v="7th month"/>
    <s v="Q4"/>
    <n v="2.29"/>
    <n v="0.85650000000000004"/>
    <n v="1.4335"/>
  </r>
  <r>
    <x v="72"/>
    <s v="Kate  Kumar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51"/>
    <s v="Barbara  Nara"/>
    <n v="159"/>
    <d v="2013-10-13T00:00:00"/>
    <x v="3"/>
    <s v="10"/>
    <x v="10"/>
    <x v="0"/>
    <s v="2013-Oct"/>
    <n v="1"/>
    <s v="Sunday"/>
    <s v="7th month"/>
    <s v="Q4"/>
    <n v="159"/>
    <n v="59.466000000000001"/>
    <n v="99.533999999999992"/>
  </r>
  <r>
    <x v="109"/>
    <s v="Crystal J Gao"/>
    <n v="769.49"/>
    <d v="2013-10-13T00:00:00"/>
    <x v="3"/>
    <s v="10"/>
    <x v="10"/>
    <x v="0"/>
    <s v="2013-Oct"/>
    <n v="1"/>
    <s v="Sunday"/>
    <s v="7th month"/>
    <s v="Q4"/>
    <n v="769.49"/>
    <n v="419.77839999999998"/>
    <n v="349.71160000000003"/>
  </r>
  <r>
    <x v="70"/>
    <s v="Crystal J Gao"/>
    <n v="29.99"/>
    <d v="2013-10-13T00:00:00"/>
    <x v="3"/>
    <s v="10"/>
    <x v="10"/>
    <x v="0"/>
    <s v="2013-Oct"/>
    <n v="1"/>
    <s v="Sunday"/>
    <s v="7th month"/>
    <s v="Q4"/>
    <n v="29.99"/>
    <n v="11.2163"/>
    <n v="18.773699999999998"/>
  </r>
  <r>
    <x v="82"/>
    <s v="Crystal J Gao"/>
    <n v="2.29"/>
    <d v="2013-10-13T00:00:00"/>
    <x v="3"/>
    <s v="10"/>
    <x v="10"/>
    <x v="0"/>
    <s v="2013-Oct"/>
    <n v="1"/>
    <s v="Sunday"/>
    <s v="7th month"/>
    <s v="Q4"/>
    <n v="2.29"/>
    <n v="0.85650000000000004"/>
    <n v="1.4335"/>
  </r>
  <r>
    <x v="28"/>
    <s v="Ronald A Sara"/>
    <n v="2294.9899999999998"/>
    <d v="2013-10-13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68"/>
    <s v="Ronald A Sara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40"/>
    <s v="Jaclyn  Pal"/>
    <n v="2319.9899999999998"/>
    <d v="2013-10-13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56"/>
    <s v="Jaclyn  Pal"/>
    <n v="35"/>
    <d v="2013-10-13T00:00:00"/>
    <x v="3"/>
    <s v="10"/>
    <x v="10"/>
    <x v="0"/>
    <s v="2013-Oct"/>
    <n v="1"/>
    <s v="Sunday"/>
    <s v="7th month"/>
    <s v="Q4"/>
    <n v="35"/>
    <n v="13.09"/>
    <n v="21.91"/>
  </r>
  <r>
    <x v="57"/>
    <s v="Jaclyn  Pal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Jaclyn  Pal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28"/>
    <s v="Cedric  Wang"/>
    <n v="2294.9899999999998"/>
    <d v="2013-10-13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48"/>
    <s v="Cedric  Wang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47"/>
    <s v="Cedric  Wang"/>
    <n v="9.99"/>
    <d v="2013-10-13T00:00:00"/>
    <x v="3"/>
    <s v="10"/>
    <x v="10"/>
    <x v="0"/>
    <s v="2013-Oct"/>
    <n v="1"/>
    <s v="Sunday"/>
    <s v="7th month"/>
    <s v="Q4"/>
    <n v="9.99"/>
    <n v="3.7363"/>
    <n v="6.2537000000000003"/>
  </r>
  <r>
    <x v="79"/>
    <s v="Cedric  Wang"/>
    <n v="53.99"/>
    <d v="2013-10-13T00:00:00"/>
    <x v="3"/>
    <s v="10"/>
    <x v="10"/>
    <x v="0"/>
    <s v="2013-Oct"/>
    <n v="1"/>
    <s v="Sunday"/>
    <s v="7th month"/>
    <s v="Q4"/>
    <n v="53.99"/>
    <n v="41.572299999999998"/>
    <n v="12.417700000000004"/>
  </r>
  <r>
    <x v="29"/>
    <s v="Jay  Malhotra"/>
    <n v="2294.9899999999998"/>
    <d v="2013-10-13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68"/>
    <s v="Jay  Malhotra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52"/>
    <s v="Jay  Malhotra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123"/>
    <s v="Denise F Raman"/>
    <n v="564.99"/>
    <d v="2013-10-13T00:00:00"/>
    <x v="3"/>
    <s v="10"/>
    <x v="10"/>
    <x v="0"/>
    <s v="2013-Oct"/>
    <n v="1"/>
    <s v="Sunday"/>
    <s v="7th month"/>
    <s v="Q4"/>
    <n v="564.99"/>
    <n v="308.21789999999999"/>
    <n v="256.77210000000002"/>
  </r>
  <r>
    <x v="68"/>
    <s v="Denise F Raman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47"/>
    <s v="Denise F Raman"/>
    <n v="9.99"/>
    <d v="2013-10-13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Denise F Raman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74"/>
    <s v="Denise F Raman"/>
    <n v="53.99"/>
    <d v="2013-10-13T00:00:00"/>
    <x v="3"/>
    <s v="10"/>
    <x v="10"/>
    <x v="0"/>
    <s v="2013-Oct"/>
    <n v="1"/>
    <s v="Sunday"/>
    <s v="7th month"/>
    <s v="Q4"/>
    <n v="53.99"/>
    <n v="41.572299999999998"/>
    <n v="12.417700000000004"/>
  </r>
  <r>
    <x v="107"/>
    <s v="Omar S Lal"/>
    <n v="539.99"/>
    <d v="2013-10-13T00:00:00"/>
    <x v="3"/>
    <s v="10"/>
    <x v="10"/>
    <x v="0"/>
    <s v="2013-Oct"/>
    <n v="1"/>
    <s v="Sunday"/>
    <s v="7th month"/>
    <s v="Q4"/>
    <n v="539.99"/>
    <n v="294.5797"/>
    <n v="245.41030000000001"/>
  </r>
  <r>
    <x v="47"/>
    <s v="Omar S Lal"/>
    <n v="9.99"/>
    <d v="2013-10-13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Omar S Lal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79"/>
    <s v="Omar S Lal"/>
    <n v="53.99"/>
    <d v="2013-10-13T00:00:00"/>
    <x v="3"/>
    <s v="10"/>
    <x v="10"/>
    <x v="0"/>
    <s v="2013-Oct"/>
    <n v="1"/>
    <s v="Sunday"/>
    <s v="7th month"/>
    <s v="Q4"/>
    <n v="53.99"/>
    <n v="41.572299999999998"/>
    <n v="12.417700000000004"/>
  </r>
  <r>
    <x v="83"/>
    <s v="Darryl  Zhao"/>
    <n v="539.99"/>
    <d v="2013-10-13T00:00:00"/>
    <x v="3"/>
    <s v="10"/>
    <x v="10"/>
    <x v="0"/>
    <s v="2013-Oct"/>
    <n v="1"/>
    <s v="Sunday"/>
    <s v="7th month"/>
    <s v="Q4"/>
    <n v="539.99"/>
    <n v="294.5797"/>
    <n v="245.41030000000001"/>
  </r>
  <r>
    <x v="72"/>
    <s v="Darryl  Zhao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46"/>
    <s v="Gina E Martin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1"/>
    <s v="Austin R Powell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61"/>
    <s v="Sydney C Rodriguez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Sydney C Rodriguez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4"/>
    <s v="Gina E Martin"/>
    <n v="21.49"/>
    <d v="2013-10-13T00:00:00"/>
    <x v="3"/>
    <s v="10"/>
    <x v="10"/>
    <x v="0"/>
    <s v="2013-Oct"/>
    <n v="1"/>
    <s v="Sunday"/>
    <s v="7th month"/>
    <s v="Q4"/>
    <n v="21.49"/>
    <n v="8.0373000000000001"/>
    <n v="13.452699999999998"/>
  </r>
  <r>
    <x v="50"/>
    <s v="Gina E Martin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94"/>
    <s v="Mason A James"/>
    <n v="24.99"/>
    <d v="2013-10-13T00:00:00"/>
    <x v="3"/>
    <s v="10"/>
    <x v="10"/>
    <x v="0"/>
    <s v="2013-Oct"/>
    <n v="1"/>
    <s v="Sunday"/>
    <s v="7th month"/>
    <s v="Q4"/>
    <n v="24.99"/>
    <n v="9.3462999999999994"/>
    <n v="15.643699999999999"/>
  </r>
  <r>
    <x v="57"/>
    <s v="Mason A James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Mason A James"/>
    <n v="2.29"/>
    <d v="2013-10-13T00:00:00"/>
    <x v="3"/>
    <s v="10"/>
    <x v="10"/>
    <x v="0"/>
    <s v="2013-Oct"/>
    <n v="1"/>
    <s v="Sunday"/>
    <s v="7th month"/>
    <s v="Q4"/>
    <n v="2.29"/>
    <n v="0.85650000000000004"/>
    <n v="1.4335"/>
  </r>
  <r>
    <x v="49"/>
    <s v="Richard A Long"/>
    <n v="32.6"/>
    <d v="2013-10-13T00:00:00"/>
    <x v="3"/>
    <s v="10"/>
    <x v="10"/>
    <x v="0"/>
    <s v="2013-Oct"/>
    <n v="1"/>
    <s v="Sunday"/>
    <s v="7th month"/>
    <s v="Q4"/>
    <n v="32.6"/>
    <n v="12.192399999999999"/>
    <n v="20.407600000000002"/>
  </r>
  <r>
    <x v="50"/>
    <s v="Richard A Long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52"/>
    <s v="Richard A Long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49"/>
    <s v="Robert  Shan"/>
    <n v="32.6"/>
    <d v="2013-10-13T00:00:00"/>
    <x v="3"/>
    <s v="10"/>
    <x v="10"/>
    <x v="0"/>
    <s v="2013-Oct"/>
    <n v="1"/>
    <s v="Sunday"/>
    <s v="7th month"/>
    <s v="Q4"/>
    <n v="32.6"/>
    <n v="12.192399999999999"/>
    <n v="20.407600000000002"/>
  </r>
  <r>
    <x v="50"/>
    <s v="Zoe R James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49"/>
    <s v="Zoe R James"/>
    <n v="32.6"/>
    <d v="2013-10-13T00:00:00"/>
    <x v="3"/>
    <s v="10"/>
    <x v="10"/>
    <x v="0"/>
    <s v="2013-Oct"/>
    <n v="1"/>
    <s v="Sunday"/>
    <s v="7th month"/>
    <s v="Q4"/>
    <n v="32.6"/>
    <n v="12.192399999999999"/>
    <n v="20.407600000000002"/>
  </r>
  <r>
    <x v="51"/>
    <s v="Zoe R James"/>
    <n v="159"/>
    <d v="2013-10-13T00:00:00"/>
    <x v="3"/>
    <s v="10"/>
    <x v="10"/>
    <x v="0"/>
    <s v="2013-Oct"/>
    <n v="1"/>
    <s v="Sunday"/>
    <s v="7th month"/>
    <s v="Q4"/>
    <n v="159"/>
    <n v="59.466000000000001"/>
    <n v="99.533999999999992"/>
  </r>
  <r>
    <x v="57"/>
    <s v="Matthew K Thomas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70"/>
    <s v="Matthew K Thomas"/>
    <n v="29.99"/>
    <d v="2013-10-13T00:00:00"/>
    <x v="3"/>
    <s v="10"/>
    <x v="10"/>
    <x v="0"/>
    <s v="2013-Oct"/>
    <n v="1"/>
    <s v="Sunday"/>
    <s v="7th month"/>
    <s v="Q4"/>
    <n v="29.99"/>
    <n v="11.2163"/>
    <n v="18.773699999999998"/>
  </r>
  <r>
    <x v="82"/>
    <s v="Matthew K Thomas"/>
    <n v="2.29"/>
    <d v="2013-10-13T00:00:00"/>
    <x v="3"/>
    <s v="10"/>
    <x v="10"/>
    <x v="0"/>
    <s v="2013-Oct"/>
    <n v="1"/>
    <s v="Sunday"/>
    <s v="7th month"/>
    <s v="Q4"/>
    <n v="2.29"/>
    <n v="0.85650000000000004"/>
    <n v="1.4335"/>
  </r>
  <r>
    <x v="57"/>
    <s v="Natalie  Reed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70"/>
    <s v="Natalie  Reed"/>
    <n v="29.99"/>
    <d v="2013-10-13T00:00:00"/>
    <x v="3"/>
    <s v="10"/>
    <x v="10"/>
    <x v="0"/>
    <s v="2013-Oct"/>
    <n v="1"/>
    <s v="Sunday"/>
    <s v="7th month"/>
    <s v="Q4"/>
    <n v="29.99"/>
    <n v="11.2163"/>
    <n v="18.773699999999998"/>
  </r>
  <r>
    <x v="46"/>
    <s v="Natalie  Reed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110"/>
    <s v="Natalie  Reed"/>
    <n v="49.99"/>
    <d v="2013-10-13T00:00:00"/>
    <x v="3"/>
    <s v="10"/>
    <x v="10"/>
    <x v="0"/>
    <s v="2013-Oct"/>
    <n v="1"/>
    <s v="Sunday"/>
    <s v="7th month"/>
    <s v="Q4"/>
    <n v="49.99"/>
    <n v="38.4923"/>
    <n v="11.497700000000002"/>
  </r>
  <r>
    <x v="47"/>
    <s v="Patricia S Malhotra"/>
    <n v="9.99"/>
    <d v="2013-10-13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Patricia S Malhotra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47"/>
    <s v="Sydney  Kelly"/>
    <n v="9.99"/>
    <d v="2013-10-13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Sydney  Kelly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Sydney  Kelly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47"/>
    <s v="Sara  Campbell"/>
    <n v="9.99"/>
    <d v="2013-10-13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Sara  Campbell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7"/>
    <s v="Jeremy  Carter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70"/>
    <s v="Jeremy  Carter"/>
    <n v="29.99"/>
    <d v="2013-10-13T00:00:00"/>
    <x v="3"/>
    <s v="10"/>
    <x v="10"/>
    <x v="0"/>
    <s v="2013-Oct"/>
    <n v="1"/>
    <s v="Sunday"/>
    <s v="7th month"/>
    <s v="Q4"/>
    <n v="29.99"/>
    <n v="11.2163"/>
    <n v="18.773699999999998"/>
  </r>
  <r>
    <x v="82"/>
    <s v="Jeremy  Carter"/>
    <n v="2.29"/>
    <d v="2013-10-13T00:00:00"/>
    <x v="3"/>
    <s v="10"/>
    <x v="10"/>
    <x v="0"/>
    <s v="2013-Oct"/>
    <n v="1"/>
    <s v="Sunday"/>
    <s v="7th month"/>
    <s v="Q4"/>
    <n v="2.29"/>
    <n v="0.85650000000000004"/>
    <n v="1.4335"/>
  </r>
  <r>
    <x v="47"/>
    <s v="John I Thompson"/>
    <n v="9.99"/>
    <d v="2013-10-13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John I Thompson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74"/>
    <s v="John I Thompson"/>
    <n v="53.99"/>
    <d v="2013-10-13T00:00:00"/>
    <x v="3"/>
    <s v="10"/>
    <x v="10"/>
    <x v="0"/>
    <s v="2013-Oct"/>
    <n v="1"/>
    <s v="Sunday"/>
    <s v="7th month"/>
    <s v="Q4"/>
    <n v="53.99"/>
    <n v="41.572299999999998"/>
    <n v="12.417700000000004"/>
  </r>
  <r>
    <x v="124"/>
    <s v="Stephanie  James"/>
    <n v="69.989999999999995"/>
    <d v="2013-10-13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98"/>
    <s v="Stephanie  James"/>
    <n v="63.5"/>
    <d v="2013-10-13T00:00:00"/>
    <x v="3"/>
    <s v="10"/>
    <x v="10"/>
    <x v="0"/>
    <s v="2013-Oct"/>
    <n v="1"/>
    <s v="Sunday"/>
    <s v="7th month"/>
    <s v="Q4"/>
    <n v="63.5"/>
    <n v="23.748999999999999"/>
    <n v="39.751000000000005"/>
  </r>
  <r>
    <x v="48"/>
    <s v="Donna  Nath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72"/>
    <s v="Donna  Nath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48"/>
    <s v="Alexandria  Flores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95"/>
    <s v="Alexandria  Flores"/>
    <n v="7.95"/>
    <d v="2013-10-13T00:00:00"/>
    <x v="3"/>
    <s v="10"/>
    <x v="10"/>
    <x v="0"/>
    <s v="2013-Oct"/>
    <n v="1"/>
    <s v="Sunday"/>
    <s v="7th month"/>
    <s v="Q4"/>
    <n v="7.95"/>
    <n v="2.9733000000000001"/>
    <n v="4.9767000000000001"/>
  </r>
  <r>
    <x v="48"/>
    <s v="Evan  Peterson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7"/>
    <s v="Raul  Goel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Raul  Goel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85"/>
    <s v="Raul  Goel"/>
    <n v="24.49"/>
    <d v="2013-10-13T00:00:00"/>
    <x v="3"/>
    <s v="10"/>
    <x v="10"/>
    <x v="0"/>
    <s v="2013-Oct"/>
    <n v="1"/>
    <s v="Sunday"/>
    <s v="7th month"/>
    <s v="Q4"/>
    <n v="24.49"/>
    <n v="9.1593"/>
    <n v="15.330699999999998"/>
  </r>
  <r>
    <x v="57"/>
    <s v="Logan  Adams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68"/>
    <s v="Logan  Adams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98"/>
    <s v="Logan  Adams"/>
    <n v="63.5"/>
    <d v="2013-10-13T00:00:00"/>
    <x v="3"/>
    <s v="10"/>
    <x v="10"/>
    <x v="0"/>
    <s v="2013-Oct"/>
    <n v="1"/>
    <s v="Sunday"/>
    <s v="7th month"/>
    <s v="Q4"/>
    <n v="63.5"/>
    <n v="23.748999999999999"/>
    <n v="39.751000000000005"/>
  </r>
  <r>
    <x v="68"/>
    <s v="Marco M Martinez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46"/>
    <s v="Marco M Martinez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4"/>
    <s v="Diane  Alvarez"/>
    <n v="21.49"/>
    <d v="2013-10-13T00:00:00"/>
    <x v="3"/>
    <s v="10"/>
    <x v="10"/>
    <x v="0"/>
    <s v="2013-Oct"/>
    <n v="1"/>
    <s v="Sunday"/>
    <s v="7th month"/>
    <s v="Q4"/>
    <n v="21.49"/>
    <n v="8.0373000000000001"/>
    <n v="13.452699999999998"/>
  </r>
  <r>
    <x v="82"/>
    <s v="Diane  Alvarez"/>
    <n v="2.29"/>
    <d v="2013-10-13T00:00:00"/>
    <x v="3"/>
    <s v="10"/>
    <x v="10"/>
    <x v="0"/>
    <s v="2013-Oct"/>
    <n v="1"/>
    <s v="Sunday"/>
    <s v="7th month"/>
    <s v="Q4"/>
    <n v="2.29"/>
    <n v="0.85650000000000004"/>
    <n v="1.4335"/>
  </r>
  <r>
    <x v="72"/>
    <s v="Carl  Luo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64"/>
    <s v="Carl  Luo"/>
    <n v="21.49"/>
    <d v="2013-10-13T00:00:00"/>
    <x v="3"/>
    <s v="10"/>
    <x v="10"/>
    <x v="0"/>
    <s v="2013-Oct"/>
    <n v="1"/>
    <s v="Sunday"/>
    <s v="7th month"/>
    <s v="Q4"/>
    <n v="21.49"/>
    <n v="8.0373000000000001"/>
    <n v="13.452699999999998"/>
  </r>
  <r>
    <x v="64"/>
    <s v="Dennis C Wang"/>
    <n v="21.49"/>
    <d v="2013-10-13T00:00:00"/>
    <x v="3"/>
    <s v="10"/>
    <x v="10"/>
    <x v="0"/>
    <s v="2013-Oct"/>
    <n v="1"/>
    <s v="Sunday"/>
    <s v="7th month"/>
    <s v="Q4"/>
    <n v="21.49"/>
    <n v="8.0373000000000001"/>
    <n v="13.452699999999998"/>
  </r>
  <r>
    <x v="50"/>
    <s v="Dennis C Wang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50"/>
    <s v="Eddie  Romero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46"/>
    <s v="Eddie  Romero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50"/>
    <s v="Gabriella  Rivera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64"/>
    <s v="Gabriella  Rivera"/>
    <n v="21.49"/>
    <d v="2013-10-13T00:00:00"/>
    <x v="3"/>
    <s v="10"/>
    <x v="10"/>
    <x v="0"/>
    <s v="2013-Oct"/>
    <n v="1"/>
    <s v="Sunday"/>
    <s v="7th month"/>
    <s v="Q4"/>
    <n v="21.49"/>
    <n v="8.0373000000000001"/>
    <n v="13.452699999999998"/>
  </r>
  <r>
    <x v="64"/>
    <s v="Roger  Zeng"/>
    <n v="21.49"/>
    <d v="2013-10-13T00:00:00"/>
    <x v="3"/>
    <s v="10"/>
    <x v="10"/>
    <x v="0"/>
    <s v="2013-Oct"/>
    <n v="1"/>
    <s v="Sunday"/>
    <s v="7th month"/>
    <s v="Q4"/>
    <n v="21.49"/>
    <n v="8.0373000000000001"/>
    <n v="13.452699999999998"/>
  </r>
  <r>
    <x v="50"/>
    <s v="Roger  Zeng"/>
    <n v="3.99"/>
    <d v="2013-10-13T00:00:00"/>
    <x v="3"/>
    <s v="10"/>
    <x v="10"/>
    <x v="0"/>
    <s v="2013-Oct"/>
    <n v="1"/>
    <s v="Sunday"/>
    <s v="7th month"/>
    <s v="Q4"/>
    <n v="3.99"/>
    <n v="1.4923"/>
    <n v="2.4977"/>
  </r>
  <r>
    <x v="51"/>
    <s v="Roger  Zeng"/>
    <n v="159"/>
    <d v="2013-10-13T00:00:00"/>
    <x v="3"/>
    <s v="10"/>
    <x v="10"/>
    <x v="0"/>
    <s v="2013-Oct"/>
    <n v="1"/>
    <s v="Sunday"/>
    <s v="7th month"/>
    <s v="Q4"/>
    <n v="159"/>
    <n v="59.466000000000001"/>
    <n v="99.533999999999992"/>
  </r>
  <r>
    <x v="60"/>
    <s v="Mario  Chander"/>
    <n v="28.99"/>
    <d v="2013-10-13T00:00:00"/>
    <x v="3"/>
    <s v="10"/>
    <x v="10"/>
    <x v="0"/>
    <s v="2013-Oct"/>
    <n v="1"/>
    <s v="Sunday"/>
    <s v="7th month"/>
    <s v="Q4"/>
    <n v="28.99"/>
    <n v="10.8423"/>
    <n v="18.1477"/>
  </r>
  <r>
    <x v="61"/>
    <s v="Mario  Chander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85"/>
    <s v="Mario  Chander"/>
    <n v="24.49"/>
    <d v="2013-10-13T00:00:00"/>
    <x v="3"/>
    <s v="10"/>
    <x v="10"/>
    <x v="0"/>
    <s v="2013-Oct"/>
    <n v="1"/>
    <s v="Sunday"/>
    <s v="7th month"/>
    <s v="Q4"/>
    <n v="24.49"/>
    <n v="9.1593"/>
    <n v="15.330699999999998"/>
  </r>
  <r>
    <x v="61"/>
    <s v="Regina M Chandra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Regina M Chandra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1"/>
    <s v="Sheila C Torres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Sheila C Torres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53"/>
    <s v="Sheila C Torres"/>
    <n v="49.99"/>
    <d v="2013-10-13T00:00:00"/>
    <x v="3"/>
    <s v="10"/>
    <x v="10"/>
    <x v="0"/>
    <s v="2013-Oct"/>
    <n v="1"/>
    <s v="Sunday"/>
    <s v="7th month"/>
    <s v="Q4"/>
    <n v="49.99"/>
    <n v="38.4923"/>
    <n v="11.497700000000002"/>
  </r>
  <r>
    <x v="61"/>
    <s v="Natasha  Oliver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Natasha  Oliver"/>
    <n v="2.29"/>
    <d v="2013-10-13T00:00:00"/>
    <x v="3"/>
    <s v="10"/>
    <x v="10"/>
    <x v="0"/>
    <s v="2013-Oct"/>
    <n v="1"/>
    <s v="Sunday"/>
    <s v="7th month"/>
    <s v="Q4"/>
    <n v="2.29"/>
    <n v="0.85650000000000004"/>
    <n v="1.4335"/>
  </r>
  <r>
    <x v="95"/>
    <s v="Natasha  Oliver"/>
    <n v="7.95"/>
    <d v="2013-10-13T00:00:00"/>
    <x v="3"/>
    <s v="10"/>
    <x v="10"/>
    <x v="0"/>
    <s v="2013-Oct"/>
    <n v="1"/>
    <s v="Sunday"/>
    <s v="7th month"/>
    <s v="Q4"/>
    <n v="7.95"/>
    <n v="2.9733000000000001"/>
    <n v="4.9767000000000001"/>
  </r>
  <r>
    <x v="56"/>
    <s v="Dalton W Richardson"/>
    <n v="35"/>
    <d v="2013-10-13T00:00:00"/>
    <x v="3"/>
    <s v="10"/>
    <x v="10"/>
    <x v="0"/>
    <s v="2013-Oct"/>
    <n v="1"/>
    <s v="Sunday"/>
    <s v="7th month"/>
    <s v="Q4"/>
    <n v="35"/>
    <n v="13.09"/>
    <n v="21.91"/>
  </r>
  <r>
    <x v="68"/>
    <s v="Dalton W Richardson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46"/>
    <s v="Dalton W Richardson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68"/>
    <s v="Melissa K Barnes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53"/>
    <s v="Melissa K Barnes"/>
    <n v="49.99"/>
    <d v="2013-10-13T00:00:00"/>
    <x v="3"/>
    <s v="10"/>
    <x v="10"/>
    <x v="0"/>
    <s v="2013-Oct"/>
    <n v="1"/>
    <s v="Sunday"/>
    <s v="7th month"/>
    <s v="Q4"/>
    <n v="49.99"/>
    <n v="38.4923"/>
    <n v="11.497700000000002"/>
  </r>
  <r>
    <x v="65"/>
    <s v="Melissa K Barnes"/>
    <n v="24.49"/>
    <d v="2013-10-13T00:00:00"/>
    <x v="3"/>
    <s v="10"/>
    <x v="10"/>
    <x v="0"/>
    <s v="2013-Oct"/>
    <n v="1"/>
    <s v="Sunday"/>
    <s v="7th month"/>
    <s v="Q4"/>
    <n v="24.49"/>
    <n v="9.1593"/>
    <n v="15.330699999999998"/>
  </r>
  <r>
    <x v="56"/>
    <s v="Hailey C Evans"/>
    <n v="35"/>
    <d v="2013-10-13T00:00:00"/>
    <x v="3"/>
    <s v="10"/>
    <x v="10"/>
    <x v="0"/>
    <s v="2013-Oct"/>
    <n v="1"/>
    <s v="Sunday"/>
    <s v="7th month"/>
    <s v="Q4"/>
    <n v="35"/>
    <n v="13.09"/>
    <n v="21.91"/>
  </r>
  <r>
    <x v="56"/>
    <s v="Destiny  Davis"/>
    <n v="35"/>
    <d v="2013-10-13T00:00:00"/>
    <x v="3"/>
    <s v="10"/>
    <x v="10"/>
    <x v="0"/>
    <s v="2013-Oct"/>
    <n v="1"/>
    <s v="Sunday"/>
    <s v="7th month"/>
    <s v="Q4"/>
    <n v="35"/>
    <n v="13.09"/>
    <n v="21.91"/>
  </r>
  <r>
    <x v="57"/>
    <s v="Destiny  Davis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68"/>
    <s v="Destiny  Davis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72"/>
    <s v="Bruce  Torres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105"/>
    <s v="Emma M Taylor"/>
    <n v="769.49"/>
    <d v="2013-10-13T00:00:00"/>
    <x v="3"/>
    <s v="10"/>
    <x v="10"/>
    <x v="0"/>
    <s v="2013-Oct"/>
    <n v="1"/>
    <s v="Sunday"/>
    <s v="7th month"/>
    <s v="Q4"/>
    <n v="769.49"/>
    <n v="419.77839999999998"/>
    <n v="349.71160000000003"/>
  </r>
  <r>
    <x v="72"/>
    <s v="Emma M Taylor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117"/>
    <s v="Emma M Taylor"/>
    <n v="69.989999999999995"/>
    <d v="2013-10-13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38"/>
    <s v="Kaitlyn G Wright"/>
    <n v="2319.9899999999998"/>
    <d v="2013-10-13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56"/>
    <s v="Kaitlyn G Wright"/>
    <n v="35"/>
    <d v="2013-10-13T00:00:00"/>
    <x v="3"/>
    <s v="10"/>
    <x v="10"/>
    <x v="0"/>
    <s v="2013-Oct"/>
    <n v="1"/>
    <s v="Sunday"/>
    <s v="7th month"/>
    <s v="Q4"/>
    <n v="35"/>
    <n v="13.09"/>
    <n v="21.91"/>
  </r>
  <r>
    <x v="29"/>
    <s v="Alexandra G Parker"/>
    <n v="2294.9899999999998"/>
    <d v="2013-10-13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56"/>
    <s v="Alexandra G Parker"/>
    <n v="35"/>
    <d v="2013-10-13T00:00:00"/>
    <x v="3"/>
    <s v="10"/>
    <x v="10"/>
    <x v="0"/>
    <s v="2013-Oct"/>
    <n v="1"/>
    <s v="Sunday"/>
    <s v="7th month"/>
    <s v="Q4"/>
    <n v="35"/>
    <n v="13.09"/>
    <n v="21.91"/>
  </r>
  <r>
    <x v="57"/>
    <s v="Alexandra G Parker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Alexandra G Parker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99"/>
    <s v="Alexandra G Parker"/>
    <n v="49.99"/>
    <d v="2013-10-13T00:00:00"/>
    <x v="3"/>
    <s v="10"/>
    <x v="10"/>
    <x v="0"/>
    <s v="2013-Oct"/>
    <n v="1"/>
    <s v="Sunday"/>
    <s v="7th month"/>
    <s v="Q4"/>
    <n v="49.99"/>
    <n v="38.4923"/>
    <n v="11.497700000000002"/>
  </r>
  <r>
    <x v="65"/>
    <s v="Alexandra G Parker"/>
    <n v="24.49"/>
    <d v="2013-10-13T00:00:00"/>
    <x v="3"/>
    <s v="10"/>
    <x v="10"/>
    <x v="0"/>
    <s v="2013-Oct"/>
    <n v="1"/>
    <s v="Sunday"/>
    <s v="7th month"/>
    <s v="Q4"/>
    <n v="24.49"/>
    <n v="9.1593"/>
    <n v="15.330699999999998"/>
  </r>
  <r>
    <x v="28"/>
    <s v="Dalton  Cox"/>
    <n v="2294.9899999999998"/>
    <d v="2013-10-13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68"/>
    <s v="Dalton  Cox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28"/>
    <s v="Jermaine E Raman"/>
    <n v="2294.9899999999998"/>
    <d v="2013-10-13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68"/>
    <s v="Jermaine E Raman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72"/>
    <s v="Jermaine E Raman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40"/>
    <s v="Drew W Tang"/>
    <n v="2319.9899999999998"/>
    <d v="2013-10-13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68"/>
    <s v="Drew W Tang"/>
    <n v="21.98"/>
    <d v="2013-10-13T00:00:00"/>
    <x v="3"/>
    <s v="10"/>
    <x v="10"/>
    <x v="0"/>
    <s v="2013-Oct"/>
    <n v="1"/>
    <s v="Sunday"/>
    <s v="7th month"/>
    <s v="Q4"/>
    <n v="21.98"/>
    <n v="8.2204999999999995"/>
    <n v="13.759500000000001"/>
  </r>
  <r>
    <x v="97"/>
    <s v="Drew W Tang"/>
    <n v="53.99"/>
    <d v="2013-10-13T00:00:00"/>
    <x v="3"/>
    <s v="10"/>
    <x v="10"/>
    <x v="0"/>
    <s v="2013-Oct"/>
    <n v="1"/>
    <s v="Sunday"/>
    <s v="7th month"/>
    <s v="Q4"/>
    <n v="53.99"/>
    <n v="41.572299999999998"/>
    <n v="12.417700000000004"/>
  </r>
  <r>
    <x v="42"/>
    <s v="Candice  Cai"/>
    <n v="1120.49"/>
    <d v="2013-10-13T00:00:00"/>
    <x v="3"/>
    <s v="10"/>
    <x v="10"/>
    <x v="0"/>
    <s v="2013-Oct"/>
    <n v="1"/>
    <s v="Sunday"/>
    <s v="7th month"/>
    <s v="Q4"/>
    <n v="1120.49"/>
    <n v="713.07979999999998"/>
    <n v="407.41020000000003"/>
  </r>
  <r>
    <x v="58"/>
    <s v="Candice  Cai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101"/>
    <s v="Evelyn S Subram"/>
    <n v="1700.99"/>
    <d v="2013-10-13T00:00:00"/>
    <x v="3"/>
    <s v="10"/>
    <x v="10"/>
    <x v="0"/>
    <s v="2013-Oct"/>
    <n v="1"/>
    <s v="Sunday"/>
    <s v="7th month"/>
    <s v="Q4"/>
    <n v="1700.99"/>
    <n v="1082.51"/>
    <n v="618.48"/>
  </r>
  <r>
    <x v="111"/>
    <s v="Miranda  Ross"/>
    <n v="8.99"/>
    <d v="2013-10-13T00:00:00"/>
    <x v="3"/>
    <s v="10"/>
    <x v="10"/>
    <x v="0"/>
    <s v="2013-Oct"/>
    <n v="1"/>
    <s v="Sunday"/>
    <s v="7th month"/>
    <s v="Q4"/>
    <n v="8.99"/>
    <n v="3.3622999999999998"/>
    <n v="5.6277000000000008"/>
  </r>
  <r>
    <x v="80"/>
    <s v="Miranda  Ross"/>
    <n v="2384.0700000000002"/>
    <d v="2013-10-13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128"/>
    <s v="Robert M Turner"/>
    <n v="742.35"/>
    <d v="2013-10-13T00:00:00"/>
    <x v="3"/>
    <s v="10"/>
    <x v="10"/>
    <x v="0"/>
    <s v="2013-Oct"/>
    <n v="1"/>
    <s v="Sunday"/>
    <s v="7th month"/>
    <s v="Q4"/>
    <n v="742.35"/>
    <n v="461.44479999999999"/>
    <n v="280.90520000000004"/>
  </r>
  <r>
    <x v="92"/>
    <s v="Robert D Perez"/>
    <n v="2384.0700000000002"/>
    <d v="2013-10-13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87"/>
    <s v="Rebekah E Kovár"/>
    <n v="539.99"/>
    <d v="2013-10-13T00:00:00"/>
    <x v="3"/>
    <s v="10"/>
    <x v="10"/>
    <x v="0"/>
    <s v="2013-Oct"/>
    <n v="1"/>
    <s v="Sunday"/>
    <s v="7th month"/>
    <s v="Q4"/>
    <n v="539.99"/>
    <n v="343.64960000000002"/>
    <n v="196.34039999999999"/>
  </r>
  <r>
    <x v="52"/>
    <s v="Rebekah E Kovár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111"/>
    <s v="Rebekah E Kovár"/>
    <n v="8.99"/>
    <d v="2013-10-13T00:00:00"/>
    <x v="3"/>
    <s v="10"/>
    <x v="10"/>
    <x v="0"/>
    <s v="2013-Oct"/>
    <n v="1"/>
    <s v="Sunday"/>
    <s v="7th month"/>
    <s v="Q4"/>
    <n v="8.99"/>
    <n v="3.3622999999999998"/>
    <n v="5.6277000000000008"/>
  </r>
  <r>
    <x v="25"/>
    <s v="Joseph M Lewis"/>
    <n v="1120.49"/>
    <d v="2013-10-13T00:00:00"/>
    <x v="3"/>
    <s v="10"/>
    <x v="10"/>
    <x v="0"/>
    <s v="2013-Oct"/>
    <n v="1"/>
    <s v="Sunday"/>
    <s v="7th month"/>
    <s v="Q4"/>
    <n v="1120.49"/>
    <n v="713.07979999999998"/>
    <n v="407.41020000000003"/>
  </r>
  <r>
    <x v="86"/>
    <s v="Joseph M Lewis"/>
    <n v="53.99"/>
    <d v="2013-10-13T00:00:00"/>
    <x v="3"/>
    <s v="10"/>
    <x v="10"/>
    <x v="0"/>
    <s v="2013-Oct"/>
    <n v="1"/>
    <s v="Sunday"/>
    <s v="7th month"/>
    <s v="Q4"/>
    <n v="53.99"/>
    <n v="41.572299999999998"/>
    <n v="12.417700000000004"/>
  </r>
  <r>
    <x v="39"/>
    <s v="Eric  Powell"/>
    <n v="1120.49"/>
    <d v="2013-10-13T00:00:00"/>
    <x v="3"/>
    <s v="10"/>
    <x v="10"/>
    <x v="0"/>
    <s v="2013-Oct"/>
    <n v="1"/>
    <s v="Sunday"/>
    <s v="7th month"/>
    <s v="Q4"/>
    <n v="1120.49"/>
    <n v="713.07979999999998"/>
    <n v="407.41020000000003"/>
  </r>
  <r>
    <x v="79"/>
    <s v="Eric  Powell"/>
    <n v="53.99"/>
    <d v="2013-10-13T00:00:00"/>
    <x v="3"/>
    <s v="10"/>
    <x v="10"/>
    <x v="0"/>
    <s v="2013-Oct"/>
    <n v="1"/>
    <s v="Sunday"/>
    <s v="7th month"/>
    <s v="Q4"/>
    <n v="53.99"/>
    <n v="41.572299999999998"/>
    <n v="12.417700000000004"/>
  </r>
  <r>
    <x v="42"/>
    <s v="Abigail R Reed"/>
    <n v="1120.49"/>
    <d v="2013-10-13T00:00:00"/>
    <x v="3"/>
    <s v="10"/>
    <x v="10"/>
    <x v="0"/>
    <s v="2013-Oct"/>
    <n v="1"/>
    <s v="Sunday"/>
    <s v="7th month"/>
    <s v="Q4"/>
    <n v="1120.49"/>
    <n v="713.07979999999998"/>
    <n v="407.41020000000003"/>
  </r>
  <r>
    <x v="46"/>
    <s v="Abigail R Reed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89"/>
    <s v="Stephanie  Roberts"/>
    <n v="1700.99"/>
    <d v="2013-10-13T00:00:00"/>
    <x v="3"/>
    <s v="10"/>
    <x v="10"/>
    <x v="0"/>
    <s v="2013-Oct"/>
    <n v="1"/>
    <s v="Sunday"/>
    <s v="7th month"/>
    <s v="Q4"/>
    <n v="1700.99"/>
    <n v="1082.51"/>
    <n v="618.48"/>
  </r>
  <r>
    <x v="74"/>
    <s v="Stephanie  Roberts"/>
    <n v="53.99"/>
    <d v="2013-10-13T00:00:00"/>
    <x v="3"/>
    <s v="10"/>
    <x v="10"/>
    <x v="0"/>
    <s v="2013-Oct"/>
    <n v="1"/>
    <s v="Sunday"/>
    <s v="7th month"/>
    <s v="Q4"/>
    <n v="53.99"/>
    <n v="41.572299999999998"/>
    <n v="12.417700000000004"/>
  </r>
  <r>
    <x v="72"/>
    <s v="Stephanie  Roberts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101"/>
    <s v="Jennifer S Bailey"/>
    <n v="1700.99"/>
    <d v="2013-10-13T00:00:00"/>
    <x v="3"/>
    <s v="10"/>
    <x v="10"/>
    <x v="0"/>
    <s v="2013-Oct"/>
    <n v="1"/>
    <s v="Sunday"/>
    <s v="7th month"/>
    <s v="Q4"/>
    <n v="1700.99"/>
    <n v="1082.51"/>
    <n v="618.48"/>
  </r>
  <r>
    <x v="46"/>
    <s v="Jennifer S Bailey"/>
    <n v="34.99"/>
    <d v="2013-10-13T00:00:00"/>
    <x v="3"/>
    <s v="10"/>
    <x v="10"/>
    <x v="0"/>
    <s v="2013-Oct"/>
    <n v="1"/>
    <s v="Sunday"/>
    <s v="7th month"/>
    <s v="Q4"/>
    <n v="34.99"/>
    <n v="13.0863"/>
    <n v="21.903700000000001"/>
  </r>
  <r>
    <x v="42"/>
    <s v="Gilbert C Zeng"/>
    <n v="1120.49"/>
    <d v="2013-10-13T00:00:00"/>
    <x v="3"/>
    <s v="10"/>
    <x v="10"/>
    <x v="0"/>
    <s v="2013-Oct"/>
    <n v="1"/>
    <s v="Sunday"/>
    <s v="7th month"/>
    <s v="Q4"/>
    <n v="1120.49"/>
    <n v="713.07979999999998"/>
    <n v="407.41020000000003"/>
  </r>
  <r>
    <x v="48"/>
    <s v="Gilbert C Zeng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44"/>
    <s v="Gilbert C Zeng"/>
    <n v="8.99"/>
    <d v="2013-10-13T00:00:00"/>
    <x v="3"/>
    <s v="10"/>
    <x v="10"/>
    <x v="0"/>
    <s v="2013-Oct"/>
    <n v="1"/>
    <s v="Sunday"/>
    <s v="7th month"/>
    <s v="Q4"/>
    <n v="8.99"/>
    <n v="3.3622999999999998"/>
    <n v="5.6277000000000008"/>
  </r>
  <r>
    <x v="72"/>
    <s v="Gilbert C Zeng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31"/>
    <s v="Tracy C Chapman"/>
    <n v="1120.49"/>
    <d v="2013-10-13T00:00:00"/>
    <x v="3"/>
    <s v="10"/>
    <x v="10"/>
    <x v="0"/>
    <s v="2013-Oct"/>
    <n v="1"/>
    <s v="Sunday"/>
    <s v="7th month"/>
    <s v="Q4"/>
    <n v="1120.49"/>
    <n v="713.07979999999998"/>
    <n v="407.41020000000003"/>
  </r>
  <r>
    <x v="44"/>
    <s v="Tracy C Chapman"/>
    <n v="8.99"/>
    <d v="2013-10-13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Tracy C Chapman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59"/>
    <s v="Joe A Perez"/>
    <n v="742.35"/>
    <d v="2013-10-13T00:00:00"/>
    <x v="3"/>
    <s v="10"/>
    <x v="10"/>
    <x v="0"/>
    <s v="2013-Oct"/>
    <n v="1"/>
    <s v="Sunday"/>
    <s v="7th month"/>
    <s v="Q4"/>
    <n v="742.35"/>
    <n v="461.44479999999999"/>
    <n v="280.90520000000004"/>
  </r>
  <r>
    <x v="44"/>
    <s v="Joe A Perez"/>
    <n v="8.99"/>
    <d v="2013-10-13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Joe A Perez"/>
    <n v="4.99"/>
    <d v="2013-10-13T00:00:00"/>
    <x v="3"/>
    <s v="10"/>
    <x v="10"/>
    <x v="0"/>
    <s v="2013-Oct"/>
    <n v="1"/>
    <s v="Sunday"/>
    <s v="7th month"/>
    <s v="Q4"/>
    <n v="4.99"/>
    <n v="1.8663000000000001"/>
    <n v="3.1237000000000004"/>
  </r>
  <r>
    <x v="72"/>
    <s v="Joe A Perez"/>
    <n v="8.99"/>
    <d v="2013-10-13T00:00:00"/>
    <x v="3"/>
    <s v="10"/>
    <x v="10"/>
    <x v="0"/>
    <s v="2013-Oct"/>
    <n v="1"/>
    <s v="Sunday"/>
    <s v="7th month"/>
    <s v="Q4"/>
    <n v="8.99"/>
    <n v="6.9222999999999999"/>
    <n v="2.0677000000000003"/>
  </r>
  <r>
    <x v="44"/>
    <s v="Destiny B Garcia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Destiny B Garcia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Destiny B Garcia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44"/>
    <s v="Sarah V Simmons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Sarah V Simmons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70"/>
    <s v="Bradley L She"/>
    <n v="29.99"/>
    <d v="2013-10-14T00:00:00"/>
    <x v="3"/>
    <s v="10"/>
    <x v="10"/>
    <x v="0"/>
    <s v="2013-Oct"/>
    <n v="2"/>
    <s v="Monday"/>
    <s v="7th month"/>
    <s v="Q4"/>
    <n v="29.99"/>
    <n v="11.2163"/>
    <n v="18.773699999999998"/>
  </r>
  <r>
    <x v="57"/>
    <s v="Bradley L She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Bradley L She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56"/>
    <s v="Louis  Ma"/>
    <n v="35"/>
    <d v="2013-10-14T00:00:00"/>
    <x v="3"/>
    <s v="10"/>
    <x v="10"/>
    <x v="0"/>
    <s v="2013-Oct"/>
    <n v="2"/>
    <s v="Monday"/>
    <s v="7th month"/>
    <s v="Q4"/>
    <n v="35"/>
    <n v="13.09"/>
    <n v="21.91"/>
  </r>
  <r>
    <x v="46"/>
    <s v="Brandy P Prasad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49"/>
    <s v="Ruben  Romero"/>
    <n v="32.6"/>
    <d v="2013-10-14T00:00:00"/>
    <x v="3"/>
    <s v="10"/>
    <x v="10"/>
    <x v="0"/>
    <s v="2013-Oct"/>
    <n v="2"/>
    <s v="Monday"/>
    <s v="7th month"/>
    <s v="Q4"/>
    <n v="32.6"/>
    <n v="12.192399999999999"/>
    <n v="20.407600000000002"/>
  </r>
  <r>
    <x v="50"/>
    <s v="Ruben  Romero"/>
    <n v="3.99"/>
    <d v="2013-10-14T00:00:00"/>
    <x v="3"/>
    <s v="10"/>
    <x v="10"/>
    <x v="0"/>
    <s v="2013-Oct"/>
    <n v="2"/>
    <s v="Monday"/>
    <s v="7th month"/>
    <s v="Q4"/>
    <n v="3.99"/>
    <n v="1.4923"/>
    <n v="2.4977"/>
  </r>
  <r>
    <x v="82"/>
    <s v="Ruben  Romero"/>
    <n v="2.29"/>
    <d v="2013-10-14T00:00:00"/>
    <x v="3"/>
    <s v="10"/>
    <x v="10"/>
    <x v="0"/>
    <s v="2013-Oct"/>
    <n v="2"/>
    <s v="Monday"/>
    <s v="7th month"/>
    <s v="Q4"/>
    <n v="2.29"/>
    <n v="0.85650000000000004"/>
    <n v="1.4335"/>
  </r>
  <r>
    <x v="30"/>
    <s v="Barbara G Andersen"/>
    <n v="2319.9899999999998"/>
    <d v="2013-10-14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56"/>
    <s v="Barbara G Andersen"/>
    <n v="35"/>
    <d v="2013-10-14T00:00:00"/>
    <x v="3"/>
    <s v="10"/>
    <x v="10"/>
    <x v="0"/>
    <s v="2013-Oct"/>
    <n v="2"/>
    <s v="Monday"/>
    <s v="7th month"/>
    <s v="Q4"/>
    <n v="35"/>
    <n v="13.09"/>
    <n v="21.91"/>
  </r>
  <r>
    <x v="46"/>
    <s v="Barbara G Andersen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28"/>
    <s v="Thomas  Hall"/>
    <n v="2294.9899999999998"/>
    <d v="2013-10-14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58"/>
    <s v="Thomas  Hall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101"/>
    <s v="Carolyn B Perez"/>
    <n v="1700.99"/>
    <d v="2013-10-14T00:00:00"/>
    <x v="3"/>
    <s v="10"/>
    <x v="10"/>
    <x v="0"/>
    <s v="2013-Oct"/>
    <n v="2"/>
    <s v="Monday"/>
    <s v="7th month"/>
    <s v="Q4"/>
    <n v="1700.99"/>
    <n v="1082.51"/>
    <n v="618.48"/>
  </r>
  <r>
    <x v="50"/>
    <s v="Ashley  Martinez"/>
    <n v="3.99"/>
    <d v="2013-10-14T00:00:00"/>
    <x v="3"/>
    <s v="10"/>
    <x v="10"/>
    <x v="0"/>
    <s v="2013-Oct"/>
    <n v="2"/>
    <s v="Monday"/>
    <s v="7th month"/>
    <s v="Q4"/>
    <n v="3.99"/>
    <n v="1.4923"/>
    <n v="2.4977"/>
  </r>
  <r>
    <x v="46"/>
    <s v="Ashley  Martinez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78"/>
    <s v="Ashley  Martinez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64"/>
    <s v="Jeremiah S James"/>
    <n v="21.49"/>
    <d v="2013-10-14T00:00:00"/>
    <x v="3"/>
    <s v="10"/>
    <x v="10"/>
    <x v="0"/>
    <s v="2013-Oct"/>
    <n v="2"/>
    <s v="Monday"/>
    <s v="7th month"/>
    <s v="Q4"/>
    <n v="21.49"/>
    <n v="8.0373000000000001"/>
    <n v="13.452699999999998"/>
  </r>
  <r>
    <x v="72"/>
    <s v="Jeremiah S James"/>
    <n v="8.99"/>
    <d v="2013-10-14T00:00:00"/>
    <x v="3"/>
    <s v="10"/>
    <x v="10"/>
    <x v="0"/>
    <s v="2013-Oct"/>
    <n v="2"/>
    <s v="Monday"/>
    <s v="7th month"/>
    <s v="Q4"/>
    <n v="8.99"/>
    <n v="6.9222999999999999"/>
    <n v="2.0677000000000003"/>
  </r>
  <r>
    <x v="61"/>
    <s v="Julia M Carter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44"/>
    <s v="Julia M Carter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Julia M Carter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78"/>
    <s v="Julia M Carter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94"/>
    <s v="Grace M Martinez"/>
    <n v="24.99"/>
    <d v="2013-10-14T00:00:00"/>
    <x v="3"/>
    <s v="10"/>
    <x v="10"/>
    <x v="0"/>
    <s v="2013-Oct"/>
    <n v="2"/>
    <s v="Monday"/>
    <s v="7th month"/>
    <s v="Q4"/>
    <n v="24.99"/>
    <n v="9.3462999999999994"/>
    <n v="15.643699999999999"/>
  </r>
  <r>
    <x v="82"/>
    <s v="Grace M Martinez"/>
    <n v="2.29"/>
    <d v="2013-10-14T00:00:00"/>
    <x v="3"/>
    <s v="10"/>
    <x v="10"/>
    <x v="0"/>
    <s v="2013-Oct"/>
    <n v="2"/>
    <s v="Monday"/>
    <s v="7th month"/>
    <s v="Q4"/>
    <n v="2.29"/>
    <n v="0.85650000000000004"/>
    <n v="1.4335"/>
  </r>
  <r>
    <x v="49"/>
    <s v="Anna B Garcia"/>
    <n v="32.6"/>
    <d v="2013-10-14T00:00:00"/>
    <x v="3"/>
    <s v="10"/>
    <x v="10"/>
    <x v="0"/>
    <s v="2013-Oct"/>
    <n v="2"/>
    <s v="Monday"/>
    <s v="7th month"/>
    <s v="Q4"/>
    <n v="32.6"/>
    <n v="12.192399999999999"/>
    <n v="20.407600000000002"/>
  </r>
  <r>
    <x v="70"/>
    <s v="Hailey  Collins"/>
    <n v="29.99"/>
    <d v="2013-10-14T00:00:00"/>
    <x v="3"/>
    <s v="10"/>
    <x v="10"/>
    <x v="0"/>
    <s v="2013-Oct"/>
    <n v="2"/>
    <s v="Monday"/>
    <s v="7th month"/>
    <s v="Q4"/>
    <n v="29.99"/>
    <n v="11.2163"/>
    <n v="18.773699999999998"/>
  </r>
  <r>
    <x v="57"/>
    <s v="Hailey  Collins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2"/>
    <s v="Hailey  Collins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47"/>
    <s v="Morgan  Clark"/>
    <n v="9.99"/>
    <d v="2013-10-14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Morgan  Clark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2"/>
    <s v="Morgan  Clark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47"/>
    <s v="Isabelle A Flores"/>
    <n v="9.99"/>
    <d v="2013-10-14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Isabelle A Flores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Isabelle A Flores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47"/>
    <s v="Haley L Jenkins"/>
    <n v="9.99"/>
    <d v="2013-10-14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Haley L Jenkins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Haley L Jenkins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117"/>
    <s v="Jarrod  Sanchez"/>
    <n v="69.989999999999995"/>
    <d v="2013-10-14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117"/>
    <s v="Brandy C Perez"/>
    <n v="69.989999999999995"/>
    <d v="2013-10-14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78"/>
    <s v="Brandy C Perez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124"/>
    <s v="Kayla  Bennett"/>
    <n v="69.989999999999995"/>
    <d v="2013-10-14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53"/>
    <s v="Kayla  Bennett"/>
    <n v="49.99"/>
    <d v="2013-10-14T00:00:00"/>
    <x v="3"/>
    <s v="10"/>
    <x v="10"/>
    <x v="0"/>
    <s v="2013-Oct"/>
    <n v="2"/>
    <s v="Monday"/>
    <s v="7th month"/>
    <s v="Q4"/>
    <n v="49.99"/>
    <n v="38.4923"/>
    <n v="11.497700000000002"/>
  </r>
  <r>
    <x v="120"/>
    <s v="Samantha B Lee"/>
    <n v="69.989999999999995"/>
    <d v="2013-10-14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72"/>
    <s v="Samantha B Lee"/>
    <n v="8.99"/>
    <d v="2013-10-14T00:00:00"/>
    <x v="3"/>
    <s v="10"/>
    <x v="10"/>
    <x v="0"/>
    <s v="2013-Oct"/>
    <n v="2"/>
    <s v="Monday"/>
    <s v="7th month"/>
    <s v="Q4"/>
    <n v="8.99"/>
    <n v="6.9222999999999999"/>
    <n v="2.0677000000000003"/>
  </r>
  <r>
    <x v="57"/>
    <s v="Devin L Jackson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82"/>
    <s v="Devin L Jackson"/>
    <n v="2.29"/>
    <d v="2013-10-14T00:00:00"/>
    <x v="3"/>
    <s v="10"/>
    <x v="10"/>
    <x v="0"/>
    <s v="2013-Oct"/>
    <n v="2"/>
    <s v="Monday"/>
    <s v="7th month"/>
    <s v="Q4"/>
    <n v="2.29"/>
    <n v="0.85650000000000004"/>
    <n v="1.4335"/>
  </r>
  <r>
    <x v="57"/>
    <s v="Edward A Barnes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7"/>
    <s v="Ian E Johnson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47"/>
    <s v="Ian E Johnson"/>
    <n v="9.99"/>
    <d v="2013-10-14T00:00:00"/>
    <x v="3"/>
    <s v="10"/>
    <x v="10"/>
    <x v="0"/>
    <s v="2013-Oct"/>
    <n v="2"/>
    <s v="Monday"/>
    <s v="7th month"/>
    <s v="Q4"/>
    <n v="9.99"/>
    <n v="3.7363"/>
    <n v="6.2537000000000003"/>
  </r>
  <r>
    <x v="98"/>
    <s v="Ian E Johnson"/>
    <n v="63.5"/>
    <d v="2013-10-14T00:00:00"/>
    <x v="3"/>
    <s v="10"/>
    <x v="10"/>
    <x v="0"/>
    <s v="2013-Oct"/>
    <n v="2"/>
    <s v="Monday"/>
    <s v="7th month"/>
    <s v="Q4"/>
    <n v="63.5"/>
    <n v="23.748999999999999"/>
    <n v="39.751000000000005"/>
  </r>
  <r>
    <x v="48"/>
    <s v="Ian E Johnson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7"/>
    <s v="Ronald E Srini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86"/>
    <s v="Ian C Adams"/>
    <n v="53.99"/>
    <d v="2013-10-14T00:00:00"/>
    <x v="3"/>
    <s v="10"/>
    <x v="10"/>
    <x v="0"/>
    <s v="2013-Oct"/>
    <n v="2"/>
    <s v="Monday"/>
    <s v="7th month"/>
    <s v="Q4"/>
    <n v="53.99"/>
    <n v="41.572299999999998"/>
    <n v="12.417700000000004"/>
  </r>
  <r>
    <x v="72"/>
    <s v="Ian C Adams"/>
    <n v="8.99"/>
    <d v="2013-10-14T00:00:00"/>
    <x v="3"/>
    <s v="10"/>
    <x v="10"/>
    <x v="0"/>
    <s v="2013-Oct"/>
    <n v="2"/>
    <s v="Monday"/>
    <s v="7th month"/>
    <s v="Q4"/>
    <n v="8.99"/>
    <n v="6.9222999999999999"/>
    <n v="2.0677000000000003"/>
  </r>
  <r>
    <x v="64"/>
    <s v="Noah  Gonzalez"/>
    <n v="21.49"/>
    <d v="2013-10-14T00:00:00"/>
    <x v="3"/>
    <s v="10"/>
    <x v="10"/>
    <x v="0"/>
    <s v="2013-Oct"/>
    <n v="2"/>
    <s v="Monday"/>
    <s v="7th month"/>
    <s v="Q4"/>
    <n v="21.49"/>
    <n v="8.0373000000000001"/>
    <n v="13.452699999999998"/>
  </r>
  <r>
    <x v="50"/>
    <s v="Noah  Gonzalez"/>
    <n v="3.99"/>
    <d v="2013-10-14T00:00:00"/>
    <x v="3"/>
    <s v="10"/>
    <x v="10"/>
    <x v="0"/>
    <s v="2013-Oct"/>
    <n v="2"/>
    <s v="Monday"/>
    <s v="7th month"/>
    <s v="Q4"/>
    <n v="3.99"/>
    <n v="1.4923"/>
    <n v="2.4977"/>
  </r>
  <r>
    <x v="51"/>
    <s v="Noah  Gonzalez"/>
    <n v="159"/>
    <d v="2013-10-14T00:00:00"/>
    <x v="3"/>
    <s v="10"/>
    <x v="10"/>
    <x v="0"/>
    <s v="2013-Oct"/>
    <n v="2"/>
    <s v="Monday"/>
    <s v="7th month"/>
    <s v="Q4"/>
    <n v="159"/>
    <n v="59.466000000000001"/>
    <n v="99.533999999999992"/>
  </r>
  <r>
    <x v="50"/>
    <s v="Sergio C Martinez"/>
    <n v="3.99"/>
    <d v="2013-10-14T00:00:00"/>
    <x v="3"/>
    <s v="10"/>
    <x v="10"/>
    <x v="0"/>
    <s v="2013-Oct"/>
    <n v="2"/>
    <s v="Monday"/>
    <s v="7th month"/>
    <s v="Q4"/>
    <n v="3.99"/>
    <n v="1.4923"/>
    <n v="2.4977"/>
  </r>
  <r>
    <x v="82"/>
    <s v="Sergio C Martinez"/>
    <n v="2.29"/>
    <d v="2013-10-14T00:00:00"/>
    <x v="3"/>
    <s v="10"/>
    <x v="10"/>
    <x v="0"/>
    <s v="2013-Oct"/>
    <n v="2"/>
    <s v="Monday"/>
    <s v="7th month"/>
    <s v="Q4"/>
    <n v="2.29"/>
    <n v="0.85650000000000004"/>
    <n v="1.4335"/>
  </r>
  <r>
    <x v="48"/>
    <s v="Gerald  Sanchez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Gerald  Sanchez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60"/>
    <s v="James F Lewis"/>
    <n v="28.99"/>
    <d v="2013-10-14T00:00:00"/>
    <x v="3"/>
    <s v="10"/>
    <x v="10"/>
    <x v="0"/>
    <s v="2013-Oct"/>
    <n v="2"/>
    <s v="Monday"/>
    <s v="7th month"/>
    <s v="Q4"/>
    <n v="28.99"/>
    <n v="10.8423"/>
    <n v="18.1477"/>
  </r>
  <r>
    <x v="61"/>
    <s v="James F Lewis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James F Lewis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61"/>
    <s v="Steve T Xu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6"/>
    <s v="Jose M Flores"/>
    <n v="35"/>
    <d v="2013-10-14T00:00:00"/>
    <x v="3"/>
    <s v="10"/>
    <x v="10"/>
    <x v="0"/>
    <s v="2013-Oct"/>
    <n v="2"/>
    <s v="Monday"/>
    <s v="7th month"/>
    <s v="Q4"/>
    <n v="35"/>
    <n v="13.09"/>
    <n v="21.91"/>
  </r>
  <r>
    <x v="57"/>
    <s v="Jose M Flores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2"/>
    <s v="Jose M Flores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97"/>
    <s v="Jose M Flores"/>
    <n v="53.99"/>
    <d v="2013-10-14T00:00:00"/>
    <x v="3"/>
    <s v="10"/>
    <x v="10"/>
    <x v="0"/>
    <s v="2013-Oct"/>
    <n v="2"/>
    <s v="Monday"/>
    <s v="7th month"/>
    <s v="Q4"/>
    <n v="53.99"/>
    <n v="41.572299999999998"/>
    <n v="12.417700000000004"/>
  </r>
  <r>
    <x v="56"/>
    <s v="Jay N Romero"/>
    <n v="35"/>
    <d v="2013-10-14T00:00:00"/>
    <x v="3"/>
    <s v="10"/>
    <x v="10"/>
    <x v="0"/>
    <s v="2013-Oct"/>
    <n v="2"/>
    <s v="Monday"/>
    <s v="7th month"/>
    <s v="Q4"/>
    <n v="35"/>
    <n v="13.09"/>
    <n v="21.91"/>
  </r>
  <r>
    <x v="57"/>
    <s v="Jay N Romero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68"/>
    <s v="Jay N Romero"/>
    <n v="21.98"/>
    <d v="2013-10-14T00:00:00"/>
    <x v="3"/>
    <s v="10"/>
    <x v="10"/>
    <x v="0"/>
    <s v="2013-Oct"/>
    <n v="2"/>
    <s v="Monday"/>
    <s v="7th month"/>
    <s v="Q4"/>
    <n v="21.98"/>
    <n v="8.2204999999999995"/>
    <n v="13.759500000000001"/>
  </r>
  <r>
    <x v="52"/>
    <s v="Jay N Romero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119"/>
    <s v="Amanda  Edwards"/>
    <n v="539.99"/>
    <d v="2013-10-14T00:00:00"/>
    <x v="3"/>
    <s v="10"/>
    <x v="10"/>
    <x v="0"/>
    <s v="2013-Oct"/>
    <n v="2"/>
    <s v="Monday"/>
    <s v="7th month"/>
    <s v="Q4"/>
    <n v="539.99"/>
    <n v="294.5797"/>
    <n v="245.41030000000001"/>
  </r>
  <r>
    <x v="47"/>
    <s v="Amanda  Edwards"/>
    <n v="9.99"/>
    <d v="2013-10-14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Amanda  Edwards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98"/>
    <s v="Amanda  Edwards"/>
    <n v="63.5"/>
    <d v="2013-10-14T00:00:00"/>
    <x v="3"/>
    <s v="10"/>
    <x v="10"/>
    <x v="0"/>
    <s v="2013-Oct"/>
    <n v="2"/>
    <s v="Monday"/>
    <s v="7th month"/>
    <s v="Q4"/>
    <n v="63.5"/>
    <n v="23.748999999999999"/>
    <n v="39.751000000000005"/>
  </r>
  <r>
    <x v="109"/>
    <s v="Kyle E Hayes"/>
    <n v="769.49"/>
    <d v="2013-10-14T00:00:00"/>
    <x v="3"/>
    <s v="10"/>
    <x v="10"/>
    <x v="0"/>
    <s v="2013-Oct"/>
    <n v="2"/>
    <s v="Monday"/>
    <s v="7th month"/>
    <s v="Q4"/>
    <n v="769.49"/>
    <n v="419.77839999999998"/>
    <n v="349.71160000000003"/>
  </r>
  <r>
    <x v="70"/>
    <s v="Kyle E Hayes"/>
    <n v="29.99"/>
    <d v="2013-10-14T00:00:00"/>
    <x v="3"/>
    <s v="10"/>
    <x v="10"/>
    <x v="0"/>
    <s v="2013-Oct"/>
    <n v="2"/>
    <s v="Monday"/>
    <s v="7th month"/>
    <s v="Q4"/>
    <n v="29.99"/>
    <n v="11.2163"/>
    <n v="18.773699999999998"/>
  </r>
  <r>
    <x v="105"/>
    <s v="Savannah J Sanders"/>
    <n v="769.49"/>
    <d v="2013-10-14T00:00:00"/>
    <x v="3"/>
    <s v="10"/>
    <x v="10"/>
    <x v="0"/>
    <s v="2013-Oct"/>
    <n v="2"/>
    <s v="Monday"/>
    <s v="7th month"/>
    <s v="Q4"/>
    <n v="769.49"/>
    <n v="419.77839999999998"/>
    <n v="349.71160000000003"/>
  </r>
  <r>
    <x v="29"/>
    <s v="Gregory  Kumar"/>
    <n v="2294.9899999999998"/>
    <d v="2013-10-14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56"/>
    <s v="Gregory  Kumar"/>
    <n v="35"/>
    <d v="2013-10-14T00:00:00"/>
    <x v="3"/>
    <s v="10"/>
    <x v="10"/>
    <x v="0"/>
    <s v="2013-Oct"/>
    <n v="2"/>
    <s v="Monday"/>
    <s v="7th month"/>
    <s v="Q4"/>
    <n v="35"/>
    <n v="13.09"/>
    <n v="21.91"/>
  </r>
  <r>
    <x v="57"/>
    <s v="Gregory  Kumar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Gregory  Kumar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41"/>
    <s v="Micah  Chen"/>
    <n v="2294.9899999999998"/>
    <d v="2013-10-14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56"/>
    <s v="Micah  Chen"/>
    <n v="35"/>
    <d v="2013-10-14T00:00:00"/>
    <x v="3"/>
    <s v="10"/>
    <x v="10"/>
    <x v="0"/>
    <s v="2013-Oct"/>
    <n v="2"/>
    <s v="Monday"/>
    <s v="7th month"/>
    <s v="Q4"/>
    <n v="35"/>
    <n v="13.09"/>
    <n v="21.91"/>
  </r>
  <r>
    <x v="57"/>
    <s v="Micah  Chen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52"/>
    <s v="Micah  Chen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40"/>
    <s v="Mary R Lopez"/>
    <n v="2319.9899999999998"/>
    <d v="2013-10-14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82"/>
    <s v="Mary R Lopez"/>
    <n v="2.29"/>
    <d v="2013-10-14T00:00:00"/>
    <x v="3"/>
    <s v="10"/>
    <x v="10"/>
    <x v="0"/>
    <s v="2013-Oct"/>
    <n v="2"/>
    <s v="Monday"/>
    <s v="7th month"/>
    <s v="Q4"/>
    <n v="2.29"/>
    <n v="0.85650000000000004"/>
    <n v="1.4335"/>
  </r>
  <r>
    <x v="127"/>
    <s v="Jaclyn  Becker"/>
    <n v="742.35"/>
    <d v="2013-10-14T00:00:00"/>
    <x v="3"/>
    <s v="10"/>
    <x v="10"/>
    <x v="0"/>
    <s v="2013-Oct"/>
    <n v="2"/>
    <s v="Monday"/>
    <s v="7th month"/>
    <s v="Q4"/>
    <n v="742.35"/>
    <n v="461.44479999999999"/>
    <n v="280.90520000000004"/>
  </r>
  <r>
    <x v="61"/>
    <s v="Jaclyn  Becker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60"/>
    <s v="Jaclyn  Becker"/>
    <n v="28.99"/>
    <d v="2013-10-14T00:00:00"/>
    <x v="3"/>
    <s v="10"/>
    <x v="10"/>
    <x v="0"/>
    <s v="2013-Oct"/>
    <n v="2"/>
    <s v="Monday"/>
    <s v="7th month"/>
    <s v="Q4"/>
    <n v="28.99"/>
    <n v="10.8423"/>
    <n v="18.1477"/>
  </r>
  <r>
    <x v="41"/>
    <s v="Roy H Garcia"/>
    <n v="2294.9899999999998"/>
    <d v="2013-10-14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47"/>
    <s v="Roy H Garcia"/>
    <n v="9.99"/>
    <d v="2013-10-14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Roy H Garcia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95"/>
    <s v="Roy H Garcia"/>
    <n v="7.95"/>
    <d v="2013-10-14T00:00:00"/>
    <x v="3"/>
    <s v="10"/>
    <x v="10"/>
    <x v="0"/>
    <s v="2013-Oct"/>
    <n v="2"/>
    <s v="Monday"/>
    <s v="7th month"/>
    <s v="Q4"/>
    <n v="7.95"/>
    <n v="2.9733000000000001"/>
    <n v="4.9767000000000001"/>
  </r>
  <r>
    <x v="38"/>
    <s v="Jonathan D Evans"/>
    <n v="2319.9899999999998"/>
    <d v="2013-10-14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82"/>
    <s v="Jonathan D Evans"/>
    <n v="2.29"/>
    <d v="2013-10-14T00:00:00"/>
    <x v="3"/>
    <s v="10"/>
    <x v="10"/>
    <x v="0"/>
    <s v="2013-Oct"/>
    <n v="2"/>
    <s v="Monday"/>
    <s v="7th month"/>
    <s v="Q4"/>
    <n v="2.29"/>
    <n v="0.85650000000000004"/>
    <n v="1.4335"/>
  </r>
  <r>
    <x v="25"/>
    <s v="Mallory E Serrano"/>
    <n v="1120.49"/>
    <d v="2013-10-14T00:00:00"/>
    <x v="3"/>
    <s v="10"/>
    <x v="10"/>
    <x v="0"/>
    <s v="2013-Oct"/>
    <n v="2"/>
    <s v="Monday"/>
    <s v="7th month"/>
    <s v="Q4"/>
    <n v="1120.49"/>
    <n v="713.07979999999998"/>
    <n v="407.41020000000003"/>
  </r>
  <r>
    <x v="43"/>
    <s v="Jon A Wang"/>
    <n v="1120.49"/>
    <d v="2013-10-14T00:00:00"/>
    <x v="3"/>
    <s v="10"/>
    <x v="10"/>
    <x v="0"/>
    <s v="2013-Oct"/>
    <n v="2"/>
    <s v="Monday"/>
    <s v="7th month"/>
    <s v="Q4"/>
    <n v="1120.49"/>
    <n v="713.07979999999998"/>
    <n v="407.41020000000003"/>
  </r>
  <r>
    <x v="58"/>
    <s v="Jon A Wang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54"/>
    <s v="Alfredo  Serrano"/>
    <n v="1700.99"/>
    <d v="2013-10-14T00:00:00"/>
    <x v="3"/>
    <s v="10"/>
    <x v="10"/>
    <x v="0"/>
    <s v="2013-Oct"/>
    <n v="2"/>
    <s v="Monday"/>
    <s v="7th month"/>
    <s v="Q4"/>
    <n v="1700.99"/>
    <n v="1082.51"/>
    <n v="618.48"/>
  </r>
  <r>
    <x v="74"/>
    <s v="Alfredo  Serrano"/>
    <n v="53.99"/>
    <d v="2013-10-14T00:00:00"/>
    <x v="3"/>
    <s v="10"/>
    <x v="10"/>
    <x v="0"/>
    <s v="2013-Oct"/>
    <n v="2"/>
    <s v="Monday"/>
    <s v="7th month"/>
    <s v="Q4"/>
    <n v="53.99"/>
    <n v="41.572299999999998"/>
    <n v="12.417700000000004"/>
  </r>
  <r>
    <x v="33"/>
    <s v="Drew M Jai"/>
    <n v="2443.35"/>
    <d v="2013-10-14T00:00:00"/>
    <x v="3"/>
    <s v="10"/>
    <x v="10"/>
    <x v="0"/>
    <s v="2013-Oct"/>
    <n v="2"/>
    <s v="Monday"/>
    <s v="7th month"/>
    <s v="Q4"/>
    <n v="2443.35"/>
    <n v="1554.9478999999999"/>
    <n v="888.40210000000002"/>
  </r>
  <r>
    <x v="95"/>
    <s v="Drew M Jai"/>
    <n v="7.95"/>
    <d v="2013-10-14T00:00:00"/>
    <x v="3"/>
    <s v="10"/>
    <x v="10"/>
    <x v="0"/>
    <s v="2013-Oct"/>
    <n v="2"/>
    <s v="Monday"/>
    <s v="7th month"/>
    <s v="Q4"/>
    <n v="7.95"/>
    <n v="2.9733000000000001"/>
    <n v="4.9767000000000001"/>
  </r>
  <r>
    <x v="125"/>
    <s v="Hailey  Turner"/>
    <n v="742.35"/>
    <d v="2013-10-14T00:00:00"/>
    <x v="3"/>
    <s v="10"/>
    <x v="10"/>
    <x v="0"/>
    <s v="2013-Oct"/>
    <n v="2"/>
    <s v="Monday"/>
    <s v="7th month"/>
    <s v="Q4"/>
    <n v="742.35"/>
    <n v="461.44479999999999"/>
    <n v="280.90520000000004"/>
  </r>
  <r>
    <x v="44"/>
    <s v="Hailey  Turner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Hailey  Turner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79"/>
    <s v="Hailey  Turner"/>
    <n v="53.99"/>
    <d v="2013-10-14T00:00:00"/>
    <x v="3"/>
    <s v="10"/>
    <x v="10"/>
    <x v="0"/>
    <s v="2013-Oct"/>
    <n v="2"/>
    <s v="Monday"/>
    <s v="7th month"/>
    <s v="Q4"/>
    <n v="53.99"/>
    <n v="41.572299999999998"/>
    <n v="12.417700000000004"/>
  </r>
  <r>
    <x v="72"/>
    <s v="Hailey  Turner"/>
    <n v="8.99"/>
    <d v="2013-10-14T00:00:00"/>
    <x v="3"/>
    <s v="10"/>
    <x v="10"/>
    <x v="0"/>
    <s v="2013-Oct"/>
    <n v="2"/>
    <s v="Monday"/>
    <s v="7th month"/>
    <s v="Q4"/>
    <n v="8.99"/>
    <n v="6.9222999999999999"/>
    <n v="2.0677000000000003"/>
  </r>
  <r>
    <x v="71"/>
    <s v="Fernando  Robinson"/>
    <n v="539.99"/>
    <d v="2013-10-14T00:00:00"/>
    <x v="3"/>
    <s v="10"/>
    <x v="10"/>
    <x v="0"/>
    <s v="2013-Oct"/>
    <n v="2"/>
    <s v="Monday"/>
    <s v="7th month"/>
    <s v="Q4"/>
    <n v="539.99"/>
    <n v="343.64960000000002"/>
    <n v="196.34039999999999"/>
  </r>
  <r>
    <x v="44"/>
    <s v="Fernando  Robinson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Fernando  Robinson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Fernando  Robinson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81"/>
    <s v="Jessica A Hughes"/>
    <n v="539.99"/>
    <d v="2013-10-14T00:00:00"/>
    <x v="3"/>
    <s v="10"/>
    <x v="10"/>
    <x v="0"/>
    <s v="2013-Oct"/>
    <n v="2"/>
    <s v="Monday"/>
    <s v="7th month"/>
    <s v="Q4"/>
    <n v="539.99"/>
    <n v="343.64960000000002"/>
    <n v="196.34039999999999"/>
  </r>
  <r>
    <x v="76"/>
    <s v="Jessica A Hughes"/>
    <n v="24.49"/>
    <d v="2013-10-14T00:00:00"/>
    <x v="3"/>
    <s v="10"/>
    <x v="10"/>
    <x v="0"/>
    <s v="2013-Oct"/>
    <n v="2"/>
    <s v="Monday"/>
    <s v="7th month"/>
    <s v="Q4"/>
    <n v="24.49"/>
    <n v="9.1593"/>
    <n v="15.330699999999998"/>
  </r>
  <r>
    <x v="66"/>
    <s v="Tristan L Flores"/>
    <n v="1700.99"/>
    <d v="2013-10-14T00:00:00"/>
    <x v="3"/>
    <s v="10"/>
    <x v="10"/>
    <x v="0"/>
    <s v="2013-Oct"/>
    <n v="2"/>
    <s v="Monday"/>
    <s v="7th month"/>
    <s v="Q4"/>
    <n v="1700.99"/>
    <n v="1082.51"/>
    <n v="618.48"/>
  </r>
  <r>
    <x v="54"/>
    <s v="Joe  Ashe"/>
    <n v="1700.99"/>
    <d v="2013-10-14T00:00:00"/>
    <x v="3"/>
    <s v="10"/>
    <x v="10"/>
    <x v="0"/>
    <s v="2013-Oct"/>
    <n v="2"/>
    <s v="Monday"/>
    <s v="7th month"/>
    <s v="Q4"/>
    <n v="1700.99"/>
    <n v="1082.51"/>
    <n v="618.48"/>
  </r>
  <r>
    <x v="53"/>
    <s v="Joe  Ashe"/>
    <n v="49.99"/>
    <d v="2013-10-14T00:00:00"/>
    <x v="3"/>
    <s v="10"/>
    <x v="10"/>
    <x v="0"/>
    <s v="2013-Oct"/>
    <n v="2"/>
    <s v="Monday"/>
    <s v="7th month"/>
    <s v="Q4"/>
    <n v="49.99"/>
    <n v="38.4923"/>
    <n v="11.497700000000002"/>
  </r>
  <r>
    <x v="85"/>
    <s v="Joe  Ashe"/>
    <n v="24.49"/>
    <d v="2013-10-14T00:00:00"/>
    <x v="3"/>
    <s v="10"/>
    <x v="10"/>
    <x v="0"/>
    <s v="2013-Oct"/>
    <n v="2"/>
    <s v="Monday"/>
    <s v="7th month"/>
    <s v="Q4"/>
    <n v="24.49"/>
    <n v="9.1593"/>
    <n v="15.330699999999998"/>
  </r>
  <r>
    <x v="81"/>
    <s v="Olivia E Howard"/>
    <n v="539.99"/>
    <d v="2013-10-14T00:00:00"/>
    <x v="3"/>
    <s v="10"/>
    <x v="10"/>
    <x v="0"/>
    <s v="2013-Oct"/>
    <n v="2"/>
    <s v="Monday"/>
    <s v="7th month"/>
    <s v="Q4"/>
    <n v="539.99"/>
    <n v="343.64960000000002"/>
    <n v="196.34039999999999"/>
  </r>
  <r>
    <x v="64"/>
    <s v="Olivia E Howard"/>
    <n v="21.49"/>
    <d v="2013-10-14T00:00:00"/>
    <x v="3"/>
    <s v="10"/>
    <x v="10"/>
    <x v="0"/>
    <s v="2013-Oct"/>
    <n v="2"/>
    <s v="Monday"/>
    <s v="7th month"/>
    <s v="Q4"/>
    <n v="21.49"/>
    <n v="8.0373000000000001"/>
    <n v="13.452699999999998"/>
  </r>
  <r>
    <x v="50"/>
    <s v="Olivia E Howard"/>
    <n v="3.99"/>
    <d v="2013-10-14T00:00:00"/>
    <x v="3"/>
    <s v="10"/>
    <x v="10"/>
    <x v="0"/>
    <s v="2013-Oct"/>
    <n v="2"/>
    <s v="Monday"/>
    <s v="7th month"/>
    <s v="Q4"/>
    <n v="3.99"/>
    <n v="1.4923"/>
    <n v="2.4977"/>
  </r>
  <r>
    <x v="88"/>
    <s v="Olivia E Howard"/>
    <n v="54.99"/>
    <d v="2013-10-14T00:00:00"/>
    <x v="3"/>
    <s v="10"/>
    <x v="10"/>
    <x v="0"/>
    <s v="2013-Oct"/>
    <n v="2"/>
    <s v="Monday"/>
    <s v="7th month"/>
    <s v="Q4"/>
    <n v="54.99"/>
    <n v="20.566299999999998"/>
    <n v="34.423700000000004"/>
  </r>
  <r>
    <x v="58"/>
    <s v="Olivia E Howard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62"/>
    <s v="Jessica  Patterson"/>
    <n v="2384.0700000000002"/>
    <d v="2013-10-14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46"/>
    <s v="Jessica  Patterson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103"/>
    <s v="Shannon  Wang"/>
    <n v="742.35"/>
    <d v="2013-10-14T00:00:00"/>
    <x v="3"/>
    <s v="10"/>
    <x v="10"/>
    <x v="0"/>
    <s v="2013-Oct"/>
    <n v="2"/>
    <s v="Monday"/>
    <s v="7th month"/>
    <s v="Q4"/>
    <n v="742.35"/>
    <n v="461.44479999999999"/>
    <n v="280.90520000000004"/>
  </r>
  <r>
    <x v="73"/>
    <s v="Larry T Alvarez"/>
    <n v="1214.8499999999999"/>
    <d v="2013-10-14T00:00:00"/>
    <x v="3"/>
    <s v="10"/>
    <x v="10"/>
    <x v="0"/>
    <s v="2013-Oct"/>
    <n v="2"/>
    <s v="Monday"/>
    <s v="7th month"/>
    <s v="Q4"/>
    <n v="1214.8499999999999"/>
    <n v="755.1508"/>
    <n v="459.69919999999991"/>
  </r>
  <r>
    <x v="44"/>
    <s v="Larry T Alvarez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Larry T Alvarez"/>
    <n v="4.99"/>
    <d v="2013-10-14T00:00:00"/>
    <x v="3"/>
    <s v="10"/>
    <x v="10"/>
    <x v="0"/>
    <s v="2013-Oct"/>
    <n v="2"/>
    <s v="Monday"/>
    <s v="7th month"/>
    <s v="Q4"/>
    <n v="4.99"/>
    <n v="1.8663000000000001"/>
    <n v="3.1237000000000004"/>
  </r>
  <r>
    <x v="88"/>
    <s v="Larry T Alvarez"/>
    <n v="54.99"/>
    <d v="2013-10-14T00:00:00"/>
    <x v="3"/>
    <s v="10"/>
    <x v="10"/>
    <x v="0"/>
    <s v="2013-Oct"/>
    <n v="2"/>
    <s v="Monday"/>
    <s v="7th month"/>
    <s v="Q4"/>
    <n v="54.99"/>
    <n v="20.566299999999998"/>
    <n v="34.423700000000004"/>
  </r>
  <r>
    <x v="54"/>
    <s v="Rodney L Torres"/>
    <n v="1700.99"/>
    <d v="2013-10-14T00:00:00"/>
    <x v="3"/>
    <s v="10"/>
    <x v="10"/>
    <x v="0"/>
    <s v="2013-Oct"/>
    <n v="2"/>
    <s v="Monday"/>
    <s v="7th month"/>
    <s v="Q4"/>
    <n v="1700.99"/>
    <n v="1082.51"/>
    <n v="618.48"/>
  </r>
  <r>
    <x v="53"/>
    <s v="Rodney L Torres"/>
    <n v="49.99"/>
    <d v="2013-10-14T00:00:00"/>
    <x v="3"/>
    <s v="10"/>
    <x v="10"/>
    <x v="0"/>
    <s v="2013-Oct"/>
    <n v="2"/>
    <s v="Monday"/>
    <s v="7th month"/>
    <s v="Q4"/>
    <n v="49.99"/>
    <n v="38.4923"/>
    <n v="11.497700000000002"/>
  </r>
  <r>
    <x v="76"/>
    <s v="Rodney L Torres"/>
    <n v="24.49"/>
    <d v="2013-10-14T00:00:00"/>
    <x v="3"/>
    <s v="10"/>
    <x v="10"/>
    <x v="0"/>
    <s v="2013-Oct"/>
    <n v="2"/>
    <s v="Monday"/>
    <s v="7th month"/>
    <s v="Q4"/>
    <n v="24.49"/>
    <n v="9.1593"/>
    <n v="15.330699999999998"/>
  </r>
  <r>
    <x v="66"/>
    <s v="Arturo  Luo"/>
    <n v="1700.99"/>
    <d v="2013-10-14T00:00:00"/>
    <x v="3"/>
    <s v="10"/>
    <x v="10"/>
    <x v="0"/>
    <s v="2013-Oct"/>
    <n v="2"/>
    <s v="Monday"/>
    <s v="7th month"/>
    <s v="Q4"/>
    <n v="1700.99"/>
    <n v="1082.51"/>
    <n v="618.48"/>
  </r>
  <r>
    <x v="79"/>
    <s v="Arturo  Luo"/>
    <n v="53.99"/>
    <d v="2013-10-14T00:00:00"/>
    <x v="3"/>
    <s v="10"/>
    <x v="10"/>
    <x v="0"/>
    <s v="2013-Oct"/>
    <n v="2"/>
    <s v="Monday"/>
    <s v="7th month"/>
    <s v="Q4"/>
    <n v="53.99"/>
    <n v="41.572299999999998"/>
    <n v="12.417700000000004"/>
  </r>
  <r>
    <x v="62"/>
    <s v="Felicia A Moreno"/>
    <n v="2384.0700000000002"/>
    <d v="2013-10-14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78"/>
    <s v="Felicia A Moreno"/>
    <n v="8.99"/>
    <d v="2013-10-14T00:00:00"/>
    <x v="3"/>
    <s v="10"/>
    <x v="10"/>
    <x v="0"/>
    <s v="2013-Oct"/>
    <n v="2"/>
    <s v="Monday"/>
    <s v="7th month"/>
    <s v="Q4"/>
    <n v="8.99"/>
    <n v="3.3622999999999998"/>
    <n v="5.6277000000000008"/>
  </r>
  <r>
    <x v="126"/>
    <s v="Orlando I Ashe"/>
    <n v="2384.0700000000002"/>
    <d v="2013-10-14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46"/>
    <s v="Orlando I Ashe"/>
    <n v="34.99"/>
    <d v="2013-10-14T00:00:00"/>
    <x v="3"/>
    <s v="10"/>
    <x v="10"/>
    <x v="0"/>
    <s v="2013-Oct"/>
    <n v="2"/>
    <s v="Monday"/>
    <s v="7th month"/>
    <s v="Q4"/>
    <n v="34.99"/>
    <n v="13.0863"/>
    <n v="21.903700000000001"/>
  </r>
  <r>
    <x v="86"/>
    <s v="Orlando I Ashe"/>
    <n v="53.99"/>
    <d v="2013-10-14T00:00:00"/>
    <x v="3"/>
    <s v="10"/>
    <x v="10"/>
    <x v="0"/>
    <s v="2013-Oct"/>
    <n v="2"/>
    <s v="Monday"/>
    <s v="7th month"/>
    <s v="Q4"/>
    <n v="53.99"/>
    <n v="41.572299999999998"/>
    <n v="12.417700000000004"/>
  </r>
  <r>
    <x v="48"/>
    <s v="Alison  Jai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72"/>
    <s v="Walter  Hernandez"/>
    <n v="8.99"/>
    <d v="2013-10-15T00:00:00"/>
    <x v="3"/>
    <s v="10"/>
    <x v="10"/>
    <x v="0"/>
    <s v="2013-Oct"/>
    <n v="3"/>
    <s v="Tuesday"/>
    <s v="7th month"/>
    <s v="Q4"/>
    <n v="8.99"/>
    <n v="6.9222999999999999"/>
    <n v="2.0677000000000003"/>
  </r>
  <r>
    <x v="120"/>
    <s v="Walter  Hernandez"/>
    <n v="69.989999999999995"/>
    <d v="2013-10-15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95"/>
    <s v="Philip A Alvarez"/>
    <n v="7.95"/>
    <d v="2013-10-15T00:00:00"/>
    <x v="3"/>
    <s v="10"/>
    <x v="10"/>
    <x v="0"/>
    <s v="2013-Oct"/>
    <n v="3"/>
    <s v="Tuesday"/>
    <s v="7th month"/>
    <s v="Q4"/>
    <n v="7.95"/>
    <n v="2.9733000000000001"/>
    <n v="4.9767000000000001"/>
  </r>
  <r>
    <x v="72"/>
    <s v="Jaclyn  Raji"/>
    <n v="8.99"/>
    <d v="2013-10-15T00:00:00"/>
    <x v="3"/>
    <s v="10"/>
    <x v="10"/>
    <x v="0"/>
    <s v="2013-Oct"/>
    <n v="3"/>
    <s v="Tuesday"/>
    <s v="7th month"/>
    <s v="Q4"/>
    <n v="8.99"/>
    <n v="6.9222999999999999"/>
    <n v="2.0677000000000003"/>
  </r>
  <r>
    <x v="44"/>
    <s v="Tommy  Nara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1"/>
    <s v="Edward  Edwards"/>
    <n v="2294.9899999999998"/>
    <d v="2013-10-15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68"/>
    <s v="Edward  Edwards"/>
    <n v="21.98"/>
    <d v="2013-10-15T00:00:00"/>
    <x v="3"/>
    <s v="10"/>
    <x v="10"/>
    <x v="0"/>
    <s v="2013-Oct"/>
    <n v="3"/>
    <s v="Tuesday"/>
    <s v="7th month"/>
    <s v="Q4"/>
    <n v="21.98"/>
    <n v="8.2204999999999995"/>
    <n v="13.759500000000001"/>
  </r>
  <r>
    <x v="78"/>
    <s v="Edward  Edwards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38"/>
    <s v="Xavier  Edwards"/>
    <n v="2319.9899999999998"/>
    <d v="2013-10-15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56"/>
    <s v="Xavier  Edwards"/>
    <n v="35"/>
    <d v="2013-10-15T00:00:00"/>
    <x v="3"/>
    <s v="10"/>
    <x v="10"/>
    <x v="0"/>
    <s v="2013-Oct"/>
    <n v="3"/>
    <s v="Tuesday"/>
    <s v="7th month"/>
    <s v="Q4"/>
    <n v="35"/>
    <n v="13.09"/>
    <n v="21.91"/>
  </r>
  <r>
    <x v="57"/>
    <s v="Xavier  Edwards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Xavier  Edwards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106"/>
    <s v="Melinda T Jimenez"/>
    <n v="539.99"/>
    <d v="2013-10-15T00:00:00"/>
    <x v="3"/>
    <s v="10"/>
    <x v="10"/>
    <x v="0"/>
    <s v="2013-Oct"/>
    <n v="3"/>
    <s v="Tuesday"/>
    <s v="7th month"/>
    <s v="Q4"/>
    <n v="539.99"/>
    <n v="294.5797"/>
    <n v="245.41030000000001"/>
  </r>
  <r>
    <x v="57"/>
    <s v="Melinda T Jimenez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Melinda T Jimenez"/>
    <n v="24.99"/>
    <d v="2013-10-15T00:00:00"/>
    <x v="3"/>
    <s v="10"/>
    <x v="10"/>
    <x v="0"/>
    <s v="2013-Oct"/>
    <n v="3"/>
    <s v="Tuesday"/>
    <s v="7th month"/>
    <s v="Q4"/>
    <n v="24.99"/>
    <n v="9.3462999999999994"/>
    <n v="15.643699999999999"/>
  </r>
  <r>
    <x v="46"/>
    <s v="Melinda T Jimenez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114"/>
    <s v="Adam M Jenkins"/>
    <n v="539.99"/>
    <d v="2013-10-15T00:00:00"/>
    <x v="3"/>
    <s v="10"/>
    <x v="10"/>
    <x v="0"/>
    <s v="2013-Oct"/>
    <n v="3"/>
    <s v="Tuesday"/>
    <s v="7th month"/>
    <s v="Q4"/>
    <n v="539.99"/>
    <n v="294.5797"/>
    <n v="245.41030000000001"/>
  </r>
  <r>
    <x v="68"/>
    <s v="Adam M Jenkins"/>
    <n v="21.98"/>
    <d v="2013-10-15T00:00:00"/>
    <x v="3"/>
    <s v="10"/>
    <x v="10"/>
    <x v="0"/>
    <s v="2013-Oct"/>
    <n v="3"/>
    <s v="Tuesday"/>
    <s v="7th month"/>
    <s v="Q4"/>
    <n v="21.98"/>
    <n v="8.2204999999999995"/>
    <n v="13.759500000000001"/>
  </r>
  <r>
    <x v="47"/>
    <s v="Adam M Jenkins"/>
    <n v="9.99"/>
    <d v="2013-10-15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Adam M Jenkins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Adam M Jenkins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57"/>
    <s v="Felicia J Ortega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Felicia J Ortega"/>
    <n v="24.99"/>
    <d v="2013-10-15T00:00:00"/>
    <x v="3"/>
    <s v="10"/>
    <x v="10"/>
    <x v="0"/>
    <s v="2013-Oct"/>
    <n v="3"/>
    <s v="Tuesday"/>
    <s v="7th month"/>
    <s v="Q4"/>
    <n v="24.99"/>
    <n v="9.3462999999999994"/>
    <n v="15.643699999999999"/>
  </r>
  <r>
    <x v="115"/>
    <s v="Caleb  Griffin"/>
    <n v="120"/>
    <d v="2013-10-15T00:00:00"/>
    <x v="3"/>
    <s v="10"/>
    <x v="10"/>
    <x v="0"/>
    <s v="2013-Oct"/>
    <n v="3"/>
    <s v="Tuesday"/>
    <s v="7th month"/>
    <s v="Q4"/>
    <n v="120"/>
    <n v="44.88"/>
    <n v="75.12"/>
  </r>
  <r>
    <x v="50"/>
    <s v="Lauren M Walker"/>
    <n v="3.99"/>
    <d v="2013-10-15T00:00:00"/>
    <x v="3"/>
    <s v="10"/>
    <x v="10"/>
    <x v="0"/>
    <s v="2013-Oct"/>
    <n v="3"/>
    <s v="Tuesday"/>
    <s v="7th month"/>
    <s v="Q4"/>
    <n v="3.99"/>
    <n v="1.4923"/>
    <n v="2.4977"/>
  </r>
  <r>
    <x v="82"/>
    <s v="Lauren M Walker"/>
    <n v="2.29"/>
    <d v="2013-10-15T00:00:00"/>
    <x v="3"/>
    <s v="10"/>
    <x v="10"/>
    <x v="0"/>
    <s v="2013-Oct"/>
    <n v="3"/>
    <s v="Tuesday"/>
    <s v="7th month"/>
    <s v="Q4"/>
    <n v="2.29"/>
    <n v="0.85650000000000004"/>
    <n v="1.4335"/>
  </r>
  <r>
    <x v="50"/>
    <s v="Alexandra  Walker"/>
    <n v="3.99"/>
    <d v="2013-10-15T00:00:00"/>
    <x v="3"/>
    <s v="10"/>
    <x v="10"/>
    <x v="0"/>
    <s v="2013-Oct"/>
    <n v="3"/>
    <s v="Tuesday"/>
    <s v="7th month"/>
    <s v="Q4"/>
    <n v="3.99"/>
    <n v="1.4923"/>
    <n v="2.4977"/>
  </r>
  <r>
    <x v="67"/>
    <s v="Alexandra  Walker"/>
    <n v="24.99"/>
    <d v="2013-10-15T00:00:00"/>
    <x v="3"/>
    <s v="10"/>
    <x v="10"/>
    <x v="0"/>
    <s v="2013-Oct"/>
    <n v="3"/>
    <s v="Tuesday"/>
    <s v="7th month"/>
    <s v="Q4"/>
    <n v="24.99"/>
    <n v="9.3462999999999994"/>
    <n v="15.643699999999999"/>
  </r>
  <r>
    <x v="61"/>
    <s v="Jonathan G Chen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60"/>
    <s v="Jonathan G Chen"/>
    <n v="28.99"/>
    <d v="2013-10-15T00:00:00"/>
    <x v="3"/>
    <s v="10"/>
    <x v="10"/>
    <x v="0"/>
    <s v="2013-Oct"/>
    <n v="3"/>
    <s v="Tuesday"/>
    <s v="7th month"/>
    <s v="Q4"/>
    <n v="28.99"/>
    <n v="10.8423"/>
    <n v="18.1477"/>
  </r>
  <r>
    <x v="82"/>
    <s v="Jonathan G Chen"/>
    <n v="2.29"/>
    <d v="2013-10-15T00:00:00"/>
    <x v="3"/>
    <s v="10"/>
    <x v="10"/>
    <x v="0"/>
    <s v="2013-Oct"/>
    <n v="3"/>
    <s v="Tuesday"/>
    <s v="7th month"/>
    <s v="Q4"/>
    <n v="2.29"/>
    <n v="0.85650000000000004"/>
    <n v="1.4335"/>
  </r>
  <r>
    <x v="61"/>
    <s v="Jordan L Green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Jordan L Green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64"/>
    <s v="Lauren L Ramirez"/>
    <n v="21.49"/>
    <d v="2013-10-15T00:00:00"/>
    <x v="3"/>
    <s v="10"/>
    <x v="10"/>
    <x v="0"/>
    <s v="2013-Oct"/>
    <n v="3"/>
    <s v="Tuesday"/>
    <s v="7th month"/>
    <s v="Q4"/>
    <n v="21.49"/>
    <n v="8.0373000000000001"/>
    <n v="13.452699999999998"/>
  </r>
  <r>
    <x v="72"/>
    <s v="Lauren L Ramirez"/>
    <n v="8.99"/>
    <d v="2013-10-15T00:00:00"/>
    <x v="3"/>
    <s v="10"/>
    <x v="10"/>
    <x v="0"/>
    <s v="2013-Oct"/>
    <n v="3"/>
    <s v="Tuesday"/>
    <s v="7th month"/>
    <s v="Q4"/>
    <n v="8.99"/>
    <n v="6.9222999999999999"/>
    <n v="2.0677000000000003"/>
  </r>
  <r>
    <x v="49"/>
    <s v="Jermaine  Fernandez"/>
    <n v="32.6"/>
    <d v="2013-10-15T00:00:00"/>
    <x v="3"/>
    <s v="10"/>
    <x v="10"/>
    <x v="0"/>
    <s v="2013-Oct"/>
    <n v="3"/>
    <s v="Tuesday"/>
    <s v="7th month"/>
    <s v="Q4"/>
    <n v="32.6"/>
    <n v="12.192399999999999"/>
    <n v="20.407600000000002"/>
  </r>
  <r>
    <x v="50"/>
    <s v="Jermaine  Fernandez"/>
    <n v="3.99"/>
    <d v="2013-10-15T00:00:00"/>
    <x v="3"/>
    <s v="10"/>
    <x v="10"/>
    <x v="0"/>
    <s v="2013-Oct"/>
    <n v="3"/>
    <s v="Tuesday"/>
    <s v="7th month"/>
    <s v="Q4"/>
    <n v="3.99"/>
    <n v="1.4923"/>
    <n v="2.4977"/>
  </r>
  <r>
    <x v="58"/>
    <s v="Jermaine  Fernandez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76"/>
    <s v="Jermaine  Fernandez"/>
    <n v="24.49"/>
    <d v="2013-10-15T00:00:00"/>
    <x v="3"/>
    <s v="10"/>
    <x v="10"/>
    <x v="0"/>
    <s v="2013-Oct"/>
    <n v="3"/>
    <s v="Tuesday"/>
    <s v="7th month"/>
    <s v="Q4"/>
    <n v="24.49"/>
    <n v="9.1593"/>
    <n v="15.330699999999998"/>
  </r>
  <r>
    <x v="60"/>
    <s v="Jackson  Hughes"/>
    <n v="28.99"/>
    <d v="2013-10-15T00:00:00"/>
    <x v="3"/>
    <s v="10"/>
    <x v="10"/>
    <x v="0"/>
    <s v="2013-Oct"/>
    <n v="3"/>
    <s v="Tuesday"/>
    <s v="7th month"/>
    <s v="Q4"/>
    <n v="28.99"/>
    <n v="10.8423"/>
    <n v="18.1477"/>
  </r>
  <r>
    <x v="61"/>
    <s v="Jackson  Hughes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65"/>
    <s v="Jackson  Hughes"/>
    <n v="24.49"/>
    <d v="2013-10-15T00:00:00"/>
    <x v="3"/>
    <s v="10"/>
    <x v="10"/>
    <x v="0"/>
    <s v="2013-Oct"/>
    <n v="3"/>
    <s v="Tuesday"/>
    <s v="7th month"/>
    <s v="Q4"/>
    <n v="24.49"/>
    <n v="9.1593"/>
    <n v="15.330699999999998"/>
  </r>
  <r>
    <x v="57"/>
    <s v="Sean  Nelson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Sean  Nelson"/>
    <n v="24.99"/>
    <d v="2013-10-15T00:00:00"/>
    <x v="3"/>
    <s v="10"/>
    <x v="10"/>
    <x v="0"/>
    <s v="2013-Oct"/>
    <n v="3"/>
    <s v="Tuesday"/>
    <s v="7th month"/>
    <s v="Q4"/>
    <n v="24.99"/>
    <n v="9.3462999999999994"/>
    <n v="15.643699999999999"/>
  </r>
  <r>
    <x v="68"/>
    <s v="Sean  Nelson"/>
    <n v="21.98"/>
    <d v="2013-10-15T00:00:00"/>
    <x v="3"/>
    <s v="10"/>
    <x v="10"/>
    <x v="0"/>
    <s v="2013-Oct"/>
    <n v="3"/>
    <s v="Tuesday"/>
    <s v="7th month"/>
    <s v="Q4"/>
    <n v="21.98"/>
    <n v="8.2204999999999995"/>
    <n v="13.759500000000001"/>
  </r>
  <r>
    <x v="55"/>
    <s v="Sean  Nelson"/>
    <n v="49.99"/>
    <d v="2013-10-15T00:00:00"/>
    <x v="3"/>
    <s v="10"/>
    <x v="10"/>
    <x v="0"/>
    <s v="2013-Oct"/>
    <n v="3"/>
    <s v="Tuesday"/>
    <s v="7th month"/>
    <s v="Q4"/>
    <n v="49.99"/>
    <n v="38.4923"/>
    <n v="11.497700000000002"/>
  </r>
  <r>
    <x v="57"/>
    <s v="Morgan  Flores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70"/>
    <s v="Morgan  Flores"/>
    <n v="29.99"/>
    <d v="2013-10-15T00:00:00"/>
    <x v="3"/>
    <s v="10"/>
    <x v="10"/>
    <x v="0"/>
    <s v="2013-Oct"/>
    <n v="3"/>
    <s v="Tuesday"/>
    <s v="7th month"/>
    <s v="Q4"/>
    <n v="29.99"/>
    <n v="11.2163"/>
    <n v="18.773699999999998"/>
  </r>
  <r>
    <x v="58"/>
    <s v="Morgan  Flores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78"/>
    <s v="Morgan  Flores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7"/>
    <s v="Lucas R White"/>
    <n v="9.99"/>
    <d v="2013-10-15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Lucas R White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70"/>
    <s v="Maria  Griffin"/>
    <n v="29.99"/>
    <d v="2013-10-15T00:00:00"/>
    <x v="3"/>
    <s v="10"/>
    <x v="10"/>
    <x v="0"/>
    <s v="2013-Oct"/>
    <n v="3"/>
    <s v="Tuesday"/>
    <s v="7th month"/>
    <s v="Q4"/>
    <n v="29.99"/>
    <n v="11.2163"/>
    <n v="18.773699999999998"/>
  </r>
  <r>
    <x v="82"/>
    <s v="Maria  Griffin"/>
    <n v="2.29"/>
    <d v="2013-10-15T00:00:00"/>
    <x v="3"/>
    <s v="10"/>
    <x v="10"/>
    <x v="0"/>
    <s v="2013-Oct"/>
    <n v="3"/>
    <s v="Tuesday"/>
    <s v="7th month"/>
    <s v="Q4"/>
    <n v="2.29"/>
    <n v="0.85650000000000004"/>
    <n v="1.4335"/>
  </r>
  <r>
    <x v="117"/>
    <s v="Trinity M Brooks"/>
    <n v="69.989999999999995"/>
    <d v="2013-10-15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53"/>
    <s v="Trinity M Brooks"/>
    <n v="49.99"/>
    <d v="2013-10-15T00:00:00"/>
    <x v="3"/>
    <s v="10"/>
    <x v="10"/>
    <x v="0"/>
    <s v="2013-Oct"/>
    <n v="3"/>
    <s v="Tuesday"/>
    <s v="7th month"/>
    <s v="Q4"/>
    <n v="49.99"/>
    <n v="38.4923"/>
    <n v="11.497700000000002"/>
  </r>
  <r>
    <x v="72"/>
    <s v="Trinity M Brooks"/>
    <n v="8.99"/>
    <d v="2013-10-15T00:00:00"/>
    <x v="3"/>
    <s v="10"/>
    <x v="10"/>
    <x v="0"/>
    <s v="2013-Oct"/>
    <n v="3"/>
    <s v="Tuesday"/>
    <s v="7th month"/>
    <s v="Q4"/>
    <n v="8.99"/>
    <n v="6.9222999999999999"/>
    <n v="2.0677000000000003"/>
  </r>
  <r>
    <x v="124"/>
    <s v="Erin R Stewart"/>
    <n v="69.989999999999995"/>
    <d v="2013-10-15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78"/>
    <s v="Erin R Stewart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Jerry  Xie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97"/>
    <s v="Jerry  Xie"/>
    <n v="53.99"/>
    <d v="2013-10-15T00:00:00"/>
    <x v="3"/>
    <s v="10"/>
    <x v="10"/>
    <x v="0"/>
    <s v="2013-Oct"/>
    <n v="3"/>
    <s v="Tuesday"/>
    <s v="7th month"/>
    <s v="Q4"/>
    <n v="53.99"/>
    <n v="41.572299999999998"/>
    <n v="12.417700000000004"/>
  </r>
  <r>
    <x v="68"/>
    <s v="Rachel  Alexander"/>
    <n v="21.98"/>
    <d v="2013-10-15T00:00:00"/>
    <x v="3"/>
    <s v="10"/>
    <x v="10"/>
    <x v="0"/>
    <s v="2013-Oct"/>
    <n v="3"/>
    <s v="Tuesday"/>
    <s v="7th month"/>
    <s v="Q4"/>
    <n v="21.98"/>
    <n v="8.2204999999999995"/>
    <n v="13.759500000000001"/>
  </r>
  <r>
    <x v="97"/>
    <s v="Rachel  Alexander"/>
    <n v="53.99"/>
    <d v="2013-10-15T00:00:00"/>
    <x v="3"/>
    <s v="10"/>
    <x v="10"/>
    <x v="0"/>
    <s v="2013-Oct"/>
    <n v="3"/>
    <s v="Tuesday"/>
    <s v="7th month"/>
    <s v="Q4"/>
    <n v="53.99"/>
    <n v="41.572299999999998"/>
    <n v="12.417700000000004"/>
  </r>
  <r>
    <x v="68"/>
    <s v="Blake  Miller"/>
    <n v="21.98"/>
    <d v="2013-10-15T00:00:00"/>
    <x v="3"/>
    <s v="10"/>
    <x v="10"/>
    <x v="0"/>
    <s v="2013-Oct"/>
    <n v="3"/>
    <s v="Tuesday"/>
    <s v="7th month"/>
    <s v="Q4"/>
    <n v="21.98"/>
    <n v="8.2204999999999995"/>
    <n v="13.759500000000001"/>
  </r>
  <r>
    <x v="102"/>
    <s v="Blake  Miller"/>
    <n v="63.5"/>
    <d v="2013-10-15T00:00:00"/>
    <x v="3"/>
    <s v="10"/>
    <x v="10"/>
    <x v="0"/>
    <s v="2013-Oct"/>
    <n v="3"/>
    <s v="Tuesday"/>
    <s v="7th month"/>
    <s v="Q4"/>
    <n v="63.5"/>
    <n v="23.748999999999999"/>
    <n v="39.751000000000005"/>
  </r>
  <r>
    <x v="67"/>
    <s v="Karl S Pal"/>
    <n v="24.99"/>
    <d v="2013-10-15T00:00:00"/>
    <x v="3"/>
    <s v="10"/>
    <x v="10"/>
    <x v="0"/>
    <s v="2013-Oct"/>
    <n v="3"/>
    <s v="Tuesday"/>
    <s v="7th month"/>
    <s v="Q4"/>
    <n v="24.99"/>
    <n v="9.3462999999999994"/>
    <n v="15.643699999999999"/>
  </r>
  <r>
    <x v="82"/>
    <s v="Karl S Pal"/>
    <n v="2.29"/>
    <d v="2013-10-15T00:00:00"/>
    <x v="3"/>
    <s v="10"/>
    <x v="10"/>
    <x v="0"/>
    <s v="2013-Oct"/>
    <n v="3"/>
    <s v="Tuesday"/>
    <s v="7th month"/>
    <s v="Q4"/>
    <n v="2.29"/>
    <n v="0.85650000000000004"/>
    <n v="1.4335"/>
  </r>
  <r>
    <x v="115"/>
    <s v="Karl S Pal"/>
    <n v="120"/>
    <d v="2013-10-15T00:00:00"/>
    <x v="3"/>
    <s v="10"/>
    <x v="10"/>
    <x v="0"/>
    <s v="2013-Oct"/>
    <n v="3"/>
    <s v="Tuesday"/>
    <s v="7th month"/>
    <s v="Q4"/>
    <n v="120"/>
    <n v="44.88"/>
    <n v="75.12"/>
  </r>
  <r>
    <x v="76"/>
    <s v="Lance  Vazquez"/>
    <n v="24.49"/>
    <d v="2013-10-15T00:00:00"/>
    <x v="3"/>
    <s v="10"/>
    <x v="10"/>
    <x v="0"/>
    <s v="2013-Oct"/>
    <n v="3"/>
    <s v="Tuesday"/>
    <s v="7th month"/>
    <s v="Q4"/>
    <n v="24.49"/>
    <n v="9.1593"/>
    <n v="15.330699999999998"/>
  </r>
  <r>
    <x v="74"/>
    <s v="Lance  Vazquez"/>
    <n v="53.99"/>
    <d v="2013-10-15T00:00:00"/>
    <x v="3"/>
    <s v="10"/>
    <x v="10"/>
    <x v="0"/>
    <s v="2013-Oct"/>
    <n v="3"/>
    <s v="Tuesday"/>
    <s v="7th month"/>
    <s v="Q4"/>
    <n v="53.99"/>
    <n v="41.572299999999998"/>
    <n v="12.417700000000004"/>
  </r>
  <r>
    <x v="50"/>
    <s v="Allen A Malhotra"/>
    <n v="3.99"/>
    <d v="2013-10-15T00:00:00"/>
    <x v="3"/>
    <s v="10"/>
    <x v="10"/>
    <x v="0"/>
    <s v="2013-Oct"/>
    <n v="3"/>
    <s v="Tuesday"/>
    <s v="7th month"/>
    <s v="Q4"/>
    <n v="3.99"/>
    <n v="1.4923"/>
    <n v="2.4977"/>
  </r>
  <r>
    <x v="49"/>
    <s v="Allen A Malhotra"/>
    <n v="32.6"/>
    <d v="2013-10-15T00:00:00"/>
    <x v="3"/>
    <s v="10"/>
    <x v="10"/>
    <x v="0"/>
    <s v="2013-Oct"/>
    <n v="3"/>
    <s v="Tuesday"/>
    <s v="7th month"/>
    <s v="Q4"/>
    <n v="32.6"/>
    <n v="12.192399999999999"/>
    <n v="20.407600000000002"/>
  </r>
  <r>
    <x v="76"/>
    <s v="Allen A Malhotra"/>
    <n v="24.49"/>
    <d v="2013-10-15T00:00:00"/>
    <x v="3"/>
    <s v="10"/>
    <x v="10"/>
    <x v="0"/>
    <s v="2013-Oct"/>
    <n v="3"/>
    <s v="Tuesday"/>
    <s v="7th month"/>
    <s v="Q4"/>
    <n v="24.49"/>
    <n v="9.1593"/>
    <n v="15.330699999999998"/>
  </r>
  <r>
    <x v="57"/>
    <s v="Leslie  Alvarez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Leslie  Alvarez"/>
    <n v="24.99"/>
    <d v="2013-10-15T00:00:00"/>
    <x v="3"/>
    <s v="10"/>
    <x v="10"/>
    <x v="0"/>
    <s v="2013-Oct"/>
    <n v="3"/>
    <s v="Tuesday"/>
    <s v="7th month"/>
    <s v="Q4"/>
    <n v="24.99"/>
    <n v="9.3462999999999994"/>
    <n v="15.643699999999999"/>
  </r>
  <r>
    <x v="52"/>
    <s v="Leslie  Alvarez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48"/>
    <s v="Audrey S Romero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48"/>
    <s v="Devon L Tang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50"/>
    <s v="Crystal E Sun"/>
    <n v="3.99"/>
    <d v="2013-10-15T00:00:00"/>
    <x v="3"/>
    <s v="10"/>
    <x v="10"/>
    <x v="0"/>
    <s v="2013-Oct"/>
    <n v="3"/>
    <s v="Tuesday"/>
    <s v="7th month"/>
    <s v="Q4"/>
    <n v="3.99"/>
    <n v="1.4923"/>
    <n v="2.4977"/>
  </r>
  <r>
    <x v="52"/>
    <s v="Crystal E Sun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60"/>
    <s v="Ashlee S Xie"/>
    <n v="28.99"/>
    <d v="2013-10-15T00:00:00"/>
    <x v="3"/>
    <s v="10"/>
    <x v="10"/>
    <x v="0"/>
    <s v="2013-Oct"/>
    <n v="3"/>
    <s v="Tuesday"/>
    <s v="7th month"/>
    <s v="Q4"/>
    <n v="28.99"/>
    <n v="10.8423"/>
    <n v="18.1477"/>
  </r>
  <r>
    <x v="61"/>
    <s v="Ashlee S Xie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Ashlee S Xie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56"/>
    <s v="Eduardo R Henderson"/>
    <n v="35"/>
    <d v="2013-10-15T00:00:00"/>
    <x v="3"/>
    <s v="10"/>
    <x v="10"/>
    <x v="0"/>
    <s v="2013-Oct"/>
    <n v="3"/>
    <s v="Tuesday"/>
    <s v="7th month"/>
    <s v="Q4"/>
    <n v="35"/>
    <n v="13.09"/>
    <n v="21.91"/>
  </r>
  <r>
    <x v="57"/>
    <s v="Eduardo R Henderson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Eduardo R Henderson"/>
    <n v="2.29"/>
    <d v="2013-10-15T00:00:00"/>
    <x v="3"/>
    <s v="10"/>
    <x v="10"/>
    <x v="0"/>
    <s v="2013-Oct"/>
    <n v="3"/>
    <s v="Tuesday"/>
    <s v="7th month"/>
    <s v="Q4"/>
    <n v="2.29"/>
    <n v="0.85650000000000004"/>
    <n v="1.4335"/>
  </r>
  <r>
    <x v="68"/>
    <s v="Anna  Cooper"/>
    <n v="21.98"/>
    <d v="2013-10-15T00:00:00"/>
    <x v="3"/>
    <s v="10"/>
    <x v="10"/>
    <x v="0"/>
    <s v="2013-Oct"/>
    <n v="3"/>
    <s v="Tuesday"/>
    <s v="7th month"/>
    <s v="Q4"/>
    <n v="21.98"/>
    <n v="8.2204999999999995"/>
    <n v="13.759500000000001"/>
  </r>
  <r>
    <x v="52"/>
    <s v="Anna  Cooper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55"/>
    <s v="Susan E Yang"/>
    <n v="49.99"/>
    <d v="2013-10-15T00:00:00"/>
    <x v="3"/>
    <s v="10"/>
    <x v="10"/>
    <x v="0"/>
    <s v="2013-Oct"/>
    <n v="3"/>
    <s v="Tuesday"/>
    <s v="7th month"/>
    <s v="Q4"/>
    <n v="49.99"/>
    <n v="38.4923"/>
    <n v="11.497700000000002"/>
  </r>
  <r>
    <x v="119"/>
    <s v="Emma N White"/>
    <n v="539.99"/>
    <d v="2013-10-15T00:00:00"/>
    <x v="3"/>
    <s v="10"/>
    <x v="10"/>
    <x v="0"/>
    <s v="2013-Oct"/>
    <n v="3"/>
    <s v="Tuesday"/>
    <s v="7th month"/>
    <s v="Q4"/>
    <n v="539.99"/>
    <n v="294.5797"/>
    <n v="245.41030000000001"/>
  </r>
  <r>
    <x v="57"/>
    <s v="Emma N White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Emma N White"/>
    <n v="24.99"/>
    <d v="2013-10-15T00:00:00"/>
    <x v="3"/>
    <s v="10"/>
    <x v="10"/>
    <x v="0"/>
    <s v="2013-Oct"/>
    <n v="3"/>
    <s v="Tuesday"/>
    <s v="7th month"/>
    <s v="Q4"/>
    <n v="24.99"/>
    <n v="9.3462999999999994"/>
    <n v="15.643699999999999"/>
  </r>
  <r>
    <x v="52"/>
    <s v="Emma N White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38"/>
    <s v="Kate  She"/>
    <n v="2319.9899999999998"/>
    <d v="2013-10-15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68"/>
    <s v="Kate  She"/>
    <n v="21.98"/>
    <d v="2013-10-15T00:00:00"/>
    <x v="3"/>
    <s v="10"/>
    <x v="10"/>
    <x v="0"/>
    <s v="2013-Oct"/>
    <n v="3"/>
    <s v="Tuesday"/>
    <s v="7th month"/>
    <s v="Q4"/>
    <n v="21.98"/>
    <n v="8.2204999999999995"/>
    <n v="13.759500000000001"/>
  </r>
  <r>
    <x v="98"/>
    <s v="Kate  She"/>
    <n v="63.5"/>
    <d v="2013-10-15T00:00:00"/>
    <x v="3"/>
    <s v="10"/>
    <x v="10"/>
    <x v="0"/>
    <s v="2013-Oct"/>
    <n v="3"/>
    <s v="Tuesday"/>
    <s v="7th month"/>
    <s v="Q4"/>
    <n v="63.5"/>
    <n v="23.748999999999999"/>
    <n v="39.751000000000005"/>
  </r>
  <r>
    <x v="113"/>
    <s v="Isaac S Watson"/>
    <n v="769.49"/>
    <d v="2013-10-15T00:00:00"/>
    <x v="3"/>
    <s v="10"/>
    <x v="10"/>
    <x v="0"/>
    <s v="2013-Oct"/>
    <n v="3"/>
    <s v="Tuesday"/>
    <s v="7th month"/>
    <s v="Q4"/>
    <n v="769.49"/>
    <n v="419.77839999999998"/>
    <n v="349.71160000000003"/>
  </r>
  <r>
    <x v="117"/>
    <s v="Isaac S Watson"/>
    <n v="69.989999999999995"/>
    <d v="2013-10-15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72"/>
    <s v="Isaac S Watson"/>
    <n v="8.99"/>
    <d v="2013-10-15T00:00:00"/>
    <x v="3"/>
    <s v="10"/>
    <x v="10"/>
    <x v="0"/>
    <s v="2013-Oct"/>
    <n v="3"/>
    <s v="Tuesday"/>
    <s v="7th month"/>
    <s v="Q4"/>
    <n v="8.99"/>
    <n v="6.9222999999999999"/>
    <n v="2.0677000000000003"/>
  </r>
  <r>
    <x v="113"/>
    <s v="Kayla B Russell"/>
    <n v="769.49"/>
    <d v="2013-10-15T00:00:00"/>
    <x v="3"/>
    <s v="10"/>
    <x v="10"/>
    <x v="0"/>
    <s v="2013-Oct"/>
    <n v="3"/>
    <s v="Tuesday"/>
    <s v="7th month"/>
    <s v="Q4"/>
    <n v="769.49"/>
    <n v="419.77839999999998"/>
    <n v="349.71160000000003"/>
  </r>
  <r>
    <x v="30"/>
    <s v="Patrick  Kelly"/>
    <n v="2319.9899999999998"/>
    <d v="2013-10-15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68"/>
    <s v="Patrick  Kelly"/>
    <n v="21.98"/>
    <d v="2013-10-15T00:00:00"/>
    <x v="3"/>
    <s v="10"/>
    <x v="10"/>
    <x v="0"/>
    <s v="2013-Oct"/>
    <n v="3"/>
    <s v="Tuesday"/>
    <s v="7th month"/>
    <s v="Q4"/>
    <n v="21.98"/>
    <n v="8.2204999999999995"/>
    <n v="13.759500000000001"/>
  </r>
  <r>
    <x v="46"/>
    <s v="Patrick  Kelly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38"/>
    <s v="Deanna S Gonzalez"/>
    <n v="2319.9899999999998"/>
    <d v="2013-10-15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56"/>
    <s v="Deanna S Gonzalez"/>
    <n v="35"/>
    <d v="2013-10-15T00:00:00"/>
    <x v="3"/>
    <s v="10"/>
    <x v="10"/>
    <x v="0"/>
    <s v="2013-Oct"/>
    <n v="3"/>
    <s v="Tuesday"/>
    <s v="7th month"/>
    <s v="Q4"/>
    <n v="35"/>
    <n v="13.09"/>
    <n v="21.91"/>
  </r>
  <r>
    <x v="57"/>
    <s v="Deanna S Gonzalez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Deanna S Gonzalez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42"/>
    <s v="Randall  Alvarez"/>
    <n v="1120.49"/>
    <d v="2013-10-15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6"/>
    <s v="Randall  Alvarez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25"/>
    <s v="Edward L Wilson"/>
    <n v="1120.49"/>
    <d v="2013-10-15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4"/>
    <s v="Edward L Wilson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Edward L Wilson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95"/>
    <s v="Edward L Wilson"/>
    <n v="7.95"/>
    <d v="2013-10-15T00:00:00"/>
    <x v="3"/>
    <s v="10"/>
    <x v="10"/>
    <x v="0"/>
    <s v="2013-Oct"/>
    <n v="3"/>
    <s v="Tuesday"/>
    <s v="7th month"/>
    <s v="Q4"/>
    <n v="7.95"/>
    <n v="2.9733000000000001"/>
    <n v="4.9767000000000001"/>
  </r>
  <r>
    <x v="43"/>
    <s v="Arthur  Suri"/>
    <n v="1120.49"/>
    <d v="2013-10-15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0"/>
    <s v="Arthur  Suri"/>
    <n v="3.99"/>
    <d v="2013-10-15T00:00:00"/>
    <x v="3"/>
    <s v="10"/>
    <x v="10"/>
    <x v="0"/>
    <s v="2013-Oct"/>
    <n v="3"/>
    <s v="Tuesday"/>
    <s v="7th month"/>
    <s v="Q4"/>
    <n v="3.99"/>
    <n v="1.4923"/>
    <n v="2.4977"/>
  </r>
  <r>
    <x v="67"/>
    <s v="Arthur  Suri"/>
    <n v="24.99"/>
    <d v="2013-10-15T00:00:00"/>
    <x v="3"/>
    <s v="10"/>
    <x v="10"/>
    <x v="0"/>
    <s v="2013-Oct"/>
    <n v="3"/>
    <s v="Tuesday"/>
    <s v="7th month"/>
    <s v="Q4"/>
    <n v="24.99"/>
    <n v="9.3462999999999994"/>
    <n v="15.643699999999999"/>
  </r>
  <r>
    <x v="63"/>
    <s v="Troy H Sanchez"/>
    <n v="539.99"/>
    <d v="2013-10-15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Troy H Sanchez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Troy H Sanchez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100"/>
    <s v="Sean  Perez"/>
    <n v="2384.0700000000002"/>
    <d v="2013-10-15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8"/>
    <s v="Sean  Perez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Sean  Perez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100"/>
    <s v="Cole D Morgan"/>
    <n v="2384.0700000000002"/>
    <d v="2013-10-15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8"/>
    <s v="Cole D Morgan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126"/>
    <s v="Eduardo C Young"/>
    <n v="2384.0700000000002"/>
    <d v="2013-10-15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8"/>
    <s v="Eduardo C Young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80"/>
    <s v="Trinity A Howard"/>
    <n v="2384.0700000000002"/>
    <d v="2013-10-15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4"/>
    <s v="Trinity A Howard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Trinity A Howard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62"/>
    <s v="Marcus  Morris"/>
    <n v="2384.0700000000002"/>
    <d v="2013-10-15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8"/>
    <s v="Marcus  Morris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45"/>
    <s v="Jason F Parker"/>
    <n v="1214.8499999999999"/>
    <d v="2013-10-15T00:00:00"/>
    <x v="3"/>
    <s v="10"/>
    <x v="10"/>
    <x v="0"/>
    <s v="2013-Oct"/>
    <n v="3"/>
    <s v="Tuesday"/>
    <s v="7th month"/>
    <s v="Q4"/>
    <n v="1214.8499999999999"/>
    <n v="755.1508"/>
    <n v="459.69919999999991"/>
  </r>
  <r>
    <x v="46"/>
    <s v="Jason F Parker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45"/>
    <s v="Maria  Murphy"/>
    <n v="1214.8499999999999"/>
    <d v="2013-10-15T00:00:00"/>
    <x v="3"/>
    <s v="10"/>
    <x v="10"/>
    <x v="0"/>
    <s v="2013-Oct"/>
    <n v="3"/>
    <s v="Tuesday"/>
    <s v="7th month"/>
    <s v="Q4"/>
    <n v="1214.8499999999999"/>
    <n v="755.1508"/>
    <n v="459.69919999999991"/>
  </r>
  <r>
    <x v="58"/>
    <s v="Maria  Murphy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87"/>
    <s v="Jordyn  Ross"/>
    <n v="539.99"/>
    <d v="2013-10-15T00:00:00"/>
    <x v="3"/>
    <s v="10"/>
    <x v="10"/>
    <x v="0"/>
    <s v="2013-Oct"/>
    <n v="3"/>
    <s v="Tuesday"/>
    <s v="7th month"/>
    <s v="Q4"/>
    <n v="539.99"/>
    <n v="343.64960000000002"/>
    <n v="196.34039999999999"/>
  </r>
  <r>
    <x v="64"/>
    <s v="Jordyn  Ross"/>
    <n v="21.49"/>
    <d v="2013-10-15T00:00:00"/>
    <x v="3"/>
    <s v="10"/>
    <x v="10"/>
    <x v="0"/>
    <s v="2013-Oct"/>
    <n v="3"/>
    <s v="Tuesday"/>
    <s v="7th month"/>
    <s v="Q4"/>
    <n v="21.49"/>
    <n v="8.0373000000000001"/>
    <n v="13.452699999999998"/>
  </r>
  <r>
    <x v="50"/>
    <s v="Jordyn  Ross"/>
    <n v="3.99"/>
    <d v="2013-10-15T00:00:00"/>
    <x v="3"/>
    <s v="10"/>
    <x v="10"/>
    <x v="0"/>
    <s v="2013-Oct"/>
    <n v="3"/>
    <s v="Tuesday"/>
    <s v="7th month"/>
    <s v="Q4"/>
    <n v="3.99"/>
    <n v="1.4923"/>
    <n v="2.4977"/>
  </r>
  <r>
    <x v="82"/>
    <s v="Jordyn  Ross"/>
    <n v="2.29"/>
    <d v="2013-10-15T00:00:00"/>
    <x v="3"/>
    <s v="10"/>
    <x v="10"/>
    <x v="0"/>
    <s v="2013-Oct"/>
    <n v="3"/>
    <s v="Tuesday"/>
    <s v="7th month"/>
    <s v="Q4"/>
    <n v="2.29"/>
    <n v="0.85650000000000004"/>
    <n v="1.4335"/>
  </r>
  <r>
    <x v="71"/>
    <s v="Andrea  Peterson"/>
    <n v="539.99"/>
    <d v="2013-10-15T00:00:00"/>
    <x v="3"/>
    <s v="10"/>
    <x v="10"/>
    <x v="0"/>
    <s v="2013-Oct"/>
    <n v="3"/>
    <s v="Tuesday"/>
    <s v="7th month"/>
    <s v="Q4"/>
    <n v="539.99"/>
    <n v="343.64960000000002"/>
    <n v="196.34039999999999"/>
  </r>
  <r>
    <x v="87"/>
    <s v="Sydney  Evans"/>
    <n v="539.99"/>
    <d v="2013-10-15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3"/>
    <s v="Nicole  Lee"/>
    <n v="1120.49"/>
    <d v="2013-10-15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3"/>
    <s v="Nicole  Lee"/>
    <n v="49.99"/>
    <d v="2013-10-15T00:00:00"/>
    <x v="3"/>
    <s v="10"/>
    <x v="10"/>
    <x v="0"/>
    <s v="2013-Oct"/>
    <n v="3"/>
    <s v="Tuesday"/>
    <s v="7th month"/>
    <s v="Q4"/>
    <n v="49.99"/>
    <n v="38.4923"/>
    <n v="11.497700000000002"/>
  </r>
  <r>
    <x v="72"/>
    <s v="Nicole  Lee"/>
    <n v="8.99"/>
    <d v="2013-10-15T00:00:00"/>
    <x v="3"/>
    <s v="10"/>
    <x v="10"/>
    <x v="0"/>
    <s v="2013-Oct"/>
    <n v="3"/>
    <s v="Tuesday"/>
    <s v="7th month"/>
    <s v="Q4"/>
    <n v="8.99"/>
    <n v="6.9222999999999999"/>
    <n v="2.0677000000000003"/>
  </r>
  <r>
    <x v="66"/>
    <s v="Alexandria  Richardson"/>
    <n v="1700.99"/>
    <d v="2013-10-15T00:00:00"/>
    <x v="3"/>
    <s v="10"/>
    <x v="10"/>
    <x v="0"/>
    <s v="2013-Oct"/>
    <n v="3"/>
    <s v="Tuesday"/>
    <s v="7th month"/>
    <s v="Q4"/>
    <n v="1700.99"/>
    <n v="1082.51"/>
    <n v="618.48"/>
  </r>
  <r>
    <x v="110"/>
    <s v="Alexandria  Richardson"/>
    <n v="49.99"/>
    <d v="2013-10-15T00:00:00"/>
    <x v="3"/>
    <s v="10"/>
    <x v="10"/>
    <x v="0"/>
    <s v="2013-Oct"/>
    <n v="3"/>
    <s v="Tuesday"/>
    <s v="7th month"/>
    <s v="Q4"/>
    <n v="49.99"/>
    <n v="38.4923"/>
    <n v="11.497700000000002"/>
  </r>
  <r>
    <x v="65"/>
    <s v="Alexandria  Richardson"/>
    <n v="24.49"/>
    <d v="2013-10-15T00:00:00"/>
    <x v="3"/>
    <s v="10"/>
    <x v="10"/>
    <x v="0"/>
    <s v="2013-Oct"/>
    <n v="3"/>
    <s v="Tuesday"/>
    <s v="7th month"/>
    <s v="Q4"/>
    <n v="24.49"/>
    <n v="9.1593"/>
    <n v="15.330699999999998"/>
  </r>
  <r>
    <x v="25"/>
    <s v="Sharon A Shan"/>
    <n v="1120.49"/>
    <d v="2013-10-15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110"/>
    <s v="Sharon A Shan"/>
    <n v="49.99"/>
    <d v="2013-10-15T00:00:00"/>
    <x v="3"/>
    <s v="10"/>
    <x v="10"/>
    <x v="0"/>
    <s v="2013-Oct"/>
    <n v="3"/>
    <s v="Tuesday"/>
    <s v="7th month"/>
    <s v="Q4"/>
    <n v="49.99"/>
    <n v="38.4923"/>
    <n v="11.497700000000002"/>
  </r>
  <r>
    <x v="87"/>
    <s v="Victor L Moreno"/>
    <n v="539.99"/>
    <d v="2013-10-15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Victor L Moreno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Victor L Moreno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85"/>
    <s v="Victor L Moreno"/>
    <n v="24.49"/>
    <d v="2013-10-15T00:00:00"/>
    <x v="3"/>
    <s v="10"/>
    <x v="10"/>
    <x v="0"/>
    <s v="2013-Oct"/>
    <n v="3"/>
    <s v="Tuesday"/>
    <s v="7th month"/>
    <s v="Q4"/>
    <n v="24.49"/>
    <n v="9.1593"/>
    <n v="15.330699999999998"/>
  </r>
  <r>
    <x v="81"/>
    <s v="Kelli L Lu"/>
    <n v="539.99"/>
    <d v="2013-10-15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Kelli L Lu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Kelli L Lu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Kelli L Lu"/>
    <n v="34.99"/>
    <d v="2013-10-15T00:00:00"/>
    <x v="3"/>
    <s v="10"/>
    <x v="10"/>
    <x v="0"/>
    <s v="2013-Oct"/>
    <n v="3"/>
    <s v="Tuesday"/>
    <s v="7th month"/>
    <s v="Q4"/>
    <n v="34.99"/>
    <n v="13.0863"/>
    <n v="21.903700000000001"/>
  </r>
  <r>
    <x v="63"/>
    <s v="Gilbert A Zheng"/>
    <n v="539.99"/>
    <d v="2013-10-15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Gilbert A Zheng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71"/>
    <s v="James R Washington"/>
    <n v="539.99"/>
    <d v="2013-10-15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James R Washington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77"/>
    <s v="Eugene  Gao"/>
    <n v="742.35"/>
    <d v="2013-10-15T00:00:00"/>
    <x v="3"/>
    <s v="10"/>
    <x v="10"/>
    <x v="0"/>
    <s v="2013-Oct"/>
    <n v="3"/>
    <s v="Tuesday"/>
    <s v="7th month"/>
    <s v="Q4"/>
    <n v="742.35"/>
    <n v="461.44479999999999"/>
    <n v="280.90520000000004"/>
  </r>
  <r>
    <x v="44"/>
    <s v="Eugene  Gao"/>
    <n v="8.99"/>
    <d v="2013-10-15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Eugene  Gao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129"/>
    <s v="Harold  Sai"/>
    <n v="742.35"/>
    <d v="2013-10-15T00:00:00"/>
    <x v="3"/>
    <s v="10"/>
    <x v="10"/>
    <x v="0"/>
    <s v="2013-Oct"/>
    <n v="3"/>
    <s v="Tuesday"/>
    <s v="7th month"/>
    <s v="Q4"/>
    <n v="742.35"/>
    <n v="461.44479999999999"/>
    <n v="280.90520000000004"/>
  </r>
  <r>
    <x v="60"/>
    <s v="Harold  Sai"/>
    <n v="28.99"/>
    <d v="2013-10-15T00:00:00"/>
    <x v="3"/>
    <s v="10"/>
    <x v="10"/>
    <x v="0"/>
    <s v="2013-Oct"/>
    <n v="3"/>
    <s v="Tuesday"/>
    <s v="7th month"/>
    <s v="Q4"/>
    <n v="28.99"/>
    <n v="10.8423"/>
    <n v="18.1477"/>
  </r>
  <r>
    <x v="61"/>
    <s v="Harold  Sai"/>
    <n v="4.99"/>
    <d v="2013-10-15T00:00:00"/>
    <x v="3"/>
    <s v="10"/>
    <x v="10"/>
    <x v="0"/>
    <s v="2013-Oct"/>
    <n v="3"/>
    <s v="Tuesday"/>
    <s v="7th month"/>
    <s v="Q4"/>
    <n v="4.99"/>
    <n v="1.8663000000000001"/>
    <n v="3.1237000000000004"/>
  </r>
  <r>
    <x v="113"/>
    <s v="Jennifer  Collins"/>
    <n v="769.49"/>
    <d v="2013-10-16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58"/>
    <s v="Jennifer  Collins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113"/>
    <s v="Brittney  Sun"/>
    <n v="769.49"/>
    <d v="2013-10-16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120"/>
    <s v="Brittney  Sun"/>
    <n v="69.989999999999995"/>
    <d v="2013-10-16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74"/>
    <s v="Brittney  Sun"/>
    <n v="53.99"/>
    <d v="2013-10-16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44"/>
    <s v="Jose A Harris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Jose A Harris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5"/>
    <s v="Jose A Harris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94"/>
    <s v="Julie  Becker"/>
    <n v="24.99"/>
    <d v="2013-10-16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82"/>
    <s v="Julie  Becker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70"/>
    <s v="Beth  Rubio"/>
    <n v="29.99"/>
    <d v="2013-10-16T00:00:00"/>
    <x v="3"/>
    <s v="10"/>
    <x v="10"/>
    <x v="0"/>
    <s v="2013-Oct"/>
    <n v="4"/>
    <s v="Wednesday"/>
    <s v="7th month"/>
    <s v="Q4"/>
    <n v="29.99"/>
    <n v="11.2163"/>
    <n v="18.773699999999998"/>
  </r>
  <r>
    <x v="57"/>
    <s v="Beth  Rubio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8"/>
    <s v="Beth  Rubio"/>
    <n v="21.98"/>
    <d v="2013-10-16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68"/>
    <s v="Roger J Luo"/>
    <n v="21.98"/>
    <d v="2013-10-16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65"/>
    <s v="Roger J Luo"/>
    <n v="24.49"/>
    <d v="2013-10-16T00:00:00"/>
    <x v="3"/>
    <s v="10"/>
    <x v="10"/>
    <x v="0"/>
    <s v="2013-Oct"/>
    <n v="4"/>
    <s v="Wednesday"/>
    <s v="7th month"/>
    <s v="Q4"/>
    <n v="24.49"/>
    <n v="9.1593"/>
    <n v="15.330699999999998"/>
  </r>
  <r>
    <x v="48"/>
    <s v="Mallory S Rubio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7"/>
    <s v="Jake G Zhu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2"/>
    <s v="Jake G Zhu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61"/>
    <s v="James  Zhang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James  Zhang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95"/>
    <s v="Clinton E Carlson"/>
    <n v="7.95"/>
    <d v="2013-10-16T00:00:00"/>
    <x v="3"/>
    <s v="10"/>
    <x v="10"/>
    <x v="0"/>
    <s v="2013-Oct"/>
    <n v="4"/>
    <s v="Wednesday"/>
    <s v="7th month"/>
    <s v="Q4"/>
    <n v="7.95"/>
    <n v="2.9733000000000001"/>
    <n v="4.9767000000000001"/>
  </r>
  <r>
    <x v="37"/>
    <s v="Jerome D Martin"/>
    <n v="2443.35"/>
    <d v="2013-10-16T00:00:00"/>
    <x v="3"/>
    <s v="10"/>
    <x v="10"/>
    <x v="0"/>
    <s v="2013-Oct"/>
    <n v="4"/>
    <s v="Wednesday"/>
    <s v="7th month"/>
    <s v="Q4"/>
    <n v="2443.35"/>
    <n v="1554.9478999999999"/>
    <n v="888.40210000000002"/>
  </r>
  <r>
    <x v="46"/>
    <s v="Jerome D Martin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109"/>
    <s v="Rosa K Zhang"/>
    <n v="769.49"/>
    <d v="2013-10-16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57"/>
    <s v="Rosa K Zhang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0"/>
    <s v="Rosa K Zhang"/>
    <n v="29.99"/>
    <d v="2013-10-16T00:00:00"/>
    <x v="3"/>
    <s v="10"/>
    <x v="10"/>
    <x v="0"/>
    <s v="2013-Oct"/>
    <n v="4"/>
    <s v="Wednesday"/>
    <s v="7th month"/>
    <s v="Q4"/>
    <n v="29.99"/>
    <n v="11.2163"/>
    <n v="18.773699999999998"/>
  </r>
  <r>
    <x v="41"/>
    <s v="Toni E Sara"/>
    <n v="2294.9899999999998"/>
    <d v="2013-10-16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48"/>
    <s v="Toni E Sara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7"/>
    <s v="Toni E Sara"/>
    <n v="9.99"/>
    <d v="2013-10-16T00:00:00"/>
    <x v="3"/>
    <s v="10"/>
    <x v="10"/>
    <x v="0"/>
    <s v="2013-Oct"/>
    <n v="4"/>
    <s v="Wednesday"/>
    <s v="7th month"/>
    <s v="Q4"/>
    <n v="9.99"/>
    <n v="3.7363"/>
    <n v="6.2537000000000003"/>
  </r>
  <r>
    <x v="52"/>
    <s v="Toni E Sara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109"/>
    <s v="Colleen L Zhao"/>
    <n v="769.49"/>
    <d v="2013-10-16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57"/>
    <s v="Colleen L Zhao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0"/>
    <s v="Colleen L Zhao"/>
    <n v="29.99"/>
    <d v="2013-10-16T00:00:00"/>
    <x v="3"/>
    <s v="10"/>
    <x v="10"/>
    <x v="0"/>
    <s v="2013-Oct"/>
    <n v="4"/>
    <s v="Wednesday"/>
    <s v="7th month"/>
    <s v="Q4"/>
    <n v="29.99"/>
    <n v="11.2163"/>
    <n v="18.773699999999998"/>
  </r>
  <r>
    <x v="82"/>
    <s v="Colleen L Zhao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69"/>
    <s v="Henry A Fernandez"/>
    <n v="769.49"/>
    <d v="2013-10-16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53"/>
    <s v="Henry A Fernandez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50"/>
    <s v="Brandy P Chandra"/>
    <n v="3.99"/>
    <d v="2013-10-16T00:00:00"/>
    <x v="3"/>
    <s v="10"/>
    <x v="10"/>
    <x v="0"/>
    <s v="2013-Oct"/>
    <n v="4"/>
    <s v="Wednesday"/>
    <s v="7th month"/>
    <s v="Q4"/>
    <n v="3.99"/>
    <n v="1.4923"/>
    <n v="2.4977"/>
  </r>
  <r>
    <x v="64"/>
    <s v="Brandy P Chandra"/>
    <n v="21.49"/>
    <d v="2013-10-16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46"/>
    <s v="Brandy P Chandra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49"/>
    <s v="Lauren C Murphy"/>
    <n v="32.6"/>
    <d v="2013-10-16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0"/>
    <s v="Lauren C Murphy"/>
    <n v="3.99"/>
    <d v="2013-10-16T00:00:00"/>
    <x v="3"/>
    <s v="10"/>
    <x v="10"/>
    <x v="0"/>
    <s v="2013-Oct"/>
    <n v="4"/>
    <s v="Wednesday"/>
    <s v="7th month"/>
    <s v="Q4"/>
    <n v="3.99"/>
    <n v="1.4923"/>
    <n v="2.4977"/>
  </r>
  <r>
    <x v="99"/>
    <s v="Lauren C Murphy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111"/>
    <s v="Lauren C Murphy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50"/>
    <s v="Alex F Phillips"/>
    <n v="3.99"/>
    <d v="2013-10-16T00:00:00"/>
    <x v="3"/>
    <s v="10"/>
    <x v="10"/>
    <x v="0"/>
    <s v="2013-Oct"/>
    <n v="4"/>
    <s v="Wednesday"/>
    <s v="7th month"/>
    <s v="Q4"/>
    <n v="3.99"/>
    <n v="1.4923"/>
    <n v="2.4977"/>
  </r>
  <r>
    <x v="49"/>
    <s v="Alex F Phillips"/>
    <n v="32.6"/>
    <d v="2013-10-16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8"/>
    <s v="Alex F Phillips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55"/>
    <s v="Alex F Phillips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70"/>
    <s v="Megan R Jenkins"/>
    <n v="29.99"/>
    <d v="2013-10-16T00:00:00"/>
    <x v="3"/>
    <s v="10"/>
    <x v="10"/>
    <x v="0"/>
    <s v="2013-Oct"/>
    <n v="4"/>
    <s v="Wednesday"/>
    <s v="7th month"/>
    <s v="Q4"/>
    <n v="29.99"/>
    <n v="11.2163"/>
    <n v="18.773699999999998"/>
  </r>
  <r>
    <x v="57"/>
    <s v="Megan R Jenkins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6"/>
    <s v="Megan R Jenkins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57"/>
    <s v="Haley  Diaz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0"/>
    <s v="Haley  Diaz"/>
    <n v="29.99"/>
    <d v="2013-10-16T00:00:00"/>
    <x v="3"/>
    <s v="10"/>
    <x v="10"/>
    <x v="0"/>
    <s v="2013-Oct"/>
    <n v="4"/>
    <s v="Wednesday"/>
    <s v="7th month"/>
    <s v="Q4"/>
    <n v="29.99"/>
    <n v="11.2163"/>
    <n v="18.773699999999998"/>
  </r>
  <r>
    <x v="52"/>
    <s v="Haley  Diaz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99"/>
    <s v="Haley  Diaz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57"/>
    <s v="Miguel  Flores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0"/>
    <s v="Miguel  Flores"/>
    <n v="29.99"/>
    <d v="2013-10-16T00:00:00"/>
    <x v="3"/>
    <s v="10"/>
    <x v="10"/>
    <x v="0"/>
    <s v="2013-Oct"/>
    <n v="4"/>
    <s v="Wednesday"/>
    <s v="7th month"/>
    <s v="Q4"/>
    <n v="29.99"/>
    <n v="11.2163"/>
    <n v="18.773699999999998"/>
  </r>
  <r>
    <x v="82"/>
    <s v="Miguel  Flores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49"/>
    <s v="Julian H Bennett"/>
    <n v="32.6"/>
    <d v="2013-10-16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0"/>
    <s v="Julian H Bennett"/>
    <n v="3.99"/>
    <d v="2013-10-16T00:00:00"/>
    <x v="3"/>
    <s v="10"/>
    <x v="10"/>
    <x v="0"/>
    <s v="2013-Oct"/>
    <n v="4"/>
    <s v="Wednesday"/>
    <s v="7th month"/>
    <s v="Q4"/>
    <n v="3.99"/>
    <n v="1.4923"/>
    <n v="2.4977"/>
  </r>
  <r>
    <x v="47"/>
    <s v="Isaiah A Gray"/>
    <n v="9.99"/>
    <d v="2013-10-16T00:00:00"/>
    <x v="3"/>
    <s v="10"/>
    <x v="10"/>
    <x v="0"/>
    <s v="2013-Oct"/>
    <n v="4"/>
    <s v="Wednesday"/>
    <s v="7th month"/>
    <s v="Q4"/>
    <n v="9.99"/>
    <n v="3.7363"/>
    <n v="6.2537000000000003"/>
  </r>
  <r>
    <x v="91"/>
    <s v="Isaiah A Gray"/>
    <n v="63.5"/>
    <d v="2013-10-16T00:00:00"/>
    <x v="3"/>
    <s v="10"/>
    <x v="10"/>
    <x v="0"/>
    <s v="2013-Oct"/>
    <n v="4"/>
    <s v="Wednesday"/>
    <s v="7th month"/>
    <s v="Q4"/>
    <n v="63.5"/>
    <n v="23.748999999999999"/>
    <n v="39.751000000000005"/>
  </r>
  <r>
    <x v="48"/>
    <s v="Isaiah A Gray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124"/>
    <s v="José M Hernandez"/>
    <n v="69.989999999999995"/>
    <d v="2013-10-16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76"/>
    <s v="José M Hernandez"/>
    <n v="24.49"/>
    <d v="2013-10-16T00:00:00"/>
    <x v="3"/>
    <s v="10"/>
    <x v="10"/>
    <x v="0"/>
    <s v="2013-Oct"/>
    <n v="4"/>
    <s v="Wednesday"/>
    <s v="7th month"/>
    <s v="Q4"/>
    <n v="24.49"/>
    <n v="9.1593"/>
    <n v="15.330699999999998"/>
  </r>
  <r>
    <x v="120"/>
    <s v="María R Rivera"/>
    <n v="69.989999999999995"/>
    <d v="2013-10-16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111"/>
    <s v="María R Rivera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98"/>
    <s v="Thomas  Perez"/>
    <n v="63.5"/>
    <d v="2013-10-16T00:00:00"/>
    <x v="3"/>
    <s v="10"/>
    <x v="10"/>
    <x v="0"/>
    <s v="2013-Oct"/>
    <n v="4"/>
    <s v="Wednesday"/>
    <s v="7th month"/>
    <s v="Q4"/>
    <n v="63.5"/>
    <n v="23.748999999999999"/>
    <n v="39.751000000000005"/>
  </r>
  <r>
    <x v="48"/>
    <s v="Thomas  Perez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2"/>
    <s v="Bailey A Sanders"/>
    <n v="8.99"/>
    <d v="2013-10-16T00:00:00"/>
    <x v="3"/>
    <s v="10"/>
    <x v="10"/>
    <x v="0"/>
    <s v="2013-Oct"/>
    <n v="4"/>
    <s v="Wednesday"/>
    <s v="7th month"/>
    <s v="Q4"/>
    <n v="8.99"/>
    <n v="6.9222999999999999"/>
    <n v="2.0677000000000003"/>
  </r>
  <r>
    <x v="48"/>
    <s v="Bailey A Sanders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8"/>
    <s v="Megan R Jenkins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2"/>
    <s v="Megan R Jenkins"/>
    <n v="8.99"/>
    <d v="2013-10-16T00:00:00"/>
    <x v="3"/>
    <s v="10"/>
    <x v="10"/>
    <x v="0"/>
    <s v="2013-Oct"/>
    <n v="4"/>
    <s v="Wednesday"/>
    <s v="7th month"/>
    <s v="Q4"/>
    <n v="8.99"/>
    <n v="6.9222999999999999"/>
    <n v="2.0677000000000003"/>
  </r>
  <r>
    <x v="57"/>
    <s v="Diana  Romero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94"/>
    <s v="Diana  Romero"/>
    <n v="24.99"/>
    <d v="2013-10-16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82"/>
    <s v="Diana  Romero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57"/>
    <s v="Leonard L Chande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2"/>
    <s v="Leonard L Chande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55"/>
    <s v="Leonard L Chande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68"/>
    <s v="Stefanie J Prasad"/>
    <n v="21.98"/>
    <d v="2013-10-16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78"/>
    <s v="Stefanie J Prasad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70"/>
    <s v="Douglas E Gonzalez"/>
    <n v="29.99"/>
    <d v="2013-10-16T00:00:00"/>
    <x v="3"/>
    <s v="10"/>
    <x v="10"/>
    <x v="0"/>
    <s v="2013-Oct"/>
    <n v="4"/>
    <s v="Wednesday"/>
    <s v="7th month"/>
    <s v="Q4"/>
    <n v="29.99"/>
    <n v="11.2163"/>
    <n v="18.773699999999998"/>
  </r>
  <r>
    <x v="70"/>
    <s v="Francisco A Vance"/>
    <n v="29.99"/>
    <d v="2013-10-16T00:00:00"/>
    <x v="3"/>
    <s v="10"/>
    <x v="10"/>
    <x v="0"/>
    <s v="2013-Oct"/>
    <n v="4"/>
    <s v="Wednesday"/>
    <s v="7th month"/>
    <s v="Q4"/>
    <n v="29.99"/>
    <n v="11.2163"/>
    <n v="18.773699999999998"/>
  </r>
  <r>
    <x v="57"/>
    <s v="Francisco A Vance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6"/>
    <s v="Francisco A Vance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64"/>
    <s v="Shannon L Lin"/>
    <n v="21.49"/>
    <d v="2013-10-16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6"/>
    <s v="Shannon L Lin"/>
    <n v="53.99"/>
    <d v="2013-10-16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61"/>
    <s v="Clinton F Munoz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0"/>
    <s v="Clinton F Munoz"/>
    <n v="28.99"/>
    <d v="2013-10-16T00:00:00"/>
    <x v="3"/>
    <s v="10"/>
    <x v="10"/>
    <x v="0"/>
    <s v="2013-Oct"/>
    <n v="4"/>
    <s v="Wednesday"/>
    <s v="7th month"/>
    <s v="Q4"/>
    <n v="28.99"/>
    <n v="10.8423"/>
    <n v="18.1477"/>
  </r>
  <r>
    <x v="82"/>
    <s v="Clinton F Munoz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115"/>
    <s v="Clinton F Munoz"/>
    <n v="120"/>
    <d v="2013-10-16T00:00:00"/>
    <x v="3"/>
    <s v="10"/>
    <x v="10"/>
    <x v="0"/>
    <s v="2013-Oct"/>
    <n v="4"/>
    <s v="Wednesday"/>
    <s v="7th month"/>
    <s v="Q4"/>
    <n v="120"/>
    <n v="44.88"/>
    <n v="75.12"/>
  </r>
  <r>
    <x v="64"/>
    <s v="Wendy  Moreno"/>
    <n v="21.49"/>
    <d v="2013-10-16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56"/>
    <s v="Katelyn L Hernandez"/>
    <n v="35"/>
    <d v="2013-10-16T00:00:00"/>
    <x v="3"/>
    <s v="10"/>
    <x v="10"/>
    <x v="0"/>
    <s v="2013-Oct"/>
    <n v="4"/>
    <s v="Wednesday"/>
    <s v="7th month"/>
    <s v="Q4"/>
    <n v="35"/>
    <n v="13.09"/>
    <n v="21.91"/>
  </r>
  <r>
    <x v="57"/>
    <s v="Katelyn L Hernandez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Katelyn L Hernandez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56"/>
    <s v="Timothy C Turner"/>
    <n v="35"/>
    <d v="2013-10-16T00:00:00"/>
    <x v="3"/>
    <s v="10"/>
    <x v="10"/>
    <x v="0"/>
    <s v="2013-Oct"/>
    <n v="4"/>
    <s v="Wednesday"/>
    <s v="7th month"/>
    <s v="Q4"/>
    <n v="35"/>
    <n v="13.09"/>
    <n v="21.91"/>
  </r>
  <r>
    <x v="68"/>
    <s v="Evelyn  Srini"/>
    <n v="21.98"/>
    <d v="2013-10-16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99"/>
    <s v="Evelyn  Srini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26"/>
    <s v="Patricia  Prasad"/>
    <n v="2443.35"/>
    <d v="2013-10-16T00:00:00"/>
    <x v="3"/>
    <s v="10"/>
    <x v="10"/>
    <x v="0"/>
    <s v="2013-Oct"/>
    <n v="4"/>
    <s v="Wednesday"/>
    <s v="7th month"/>
    <s v="Q4"/>
    <n v="2443.35"/>
    <n v="1554.9478999999999"/>
    <n v="888.40210000000002"/>
  </r>
  <r>
    <x v="44"/>
    <s v="Patricia  Prasad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38"/>
    <s v="Xavier A Jackson"/>
    <n v="2319.9899999999998"/>
    <d v="2013-10-16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82"/>
    <s v="Xavier A Jackson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38"/>
    <s v="Samuel A Taylor"/>
    <n v="2319.9899999999998"/>
    <d v="2013-10-16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68"/>
    <s v="Samuel A Taylor"/>
    <n v="21.98"/>
    <d v="2013-10-16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48"/>
    <s v="Samuel A Taylor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7"/>
    <s v="Samuel A Taylor"/>
    <n v="9.99"/>
    <d v="2013-10-16T00:00:00"/>
    <x v="3"/>
    <s v="10"/>
    <x v="10"/>
    <x v="0"/>
    <s v="2013-Oct"/>
    <n v="4"/>
    <s v="Wednesday"/>
    <s v="7th month"/>
    <s v="Q4"/>
    <n v="9.99"/>
    <n v="3.7363"/>
    <n v="6.2537000000000003"/>
  </r>
  <r>
    <x v="82"/>
    <s v="Samuel A Taylor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38"/>
    <s v="Richard  Allen"/>
    <n v="2319.9899999999998"/>
    <d v="2013-10-16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68"/>
    <s v="Richard  Allen"/>
    <n v="21.98"/>
    <d v="2013-10-16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97"/>
    <s v="Richard  Allen"/>
    <n v="53.99"/>
    <d v="2013-10-16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45"/>
    <s v="Evelyn L Gonzalez"/>
    <n v="1214.8499999999999"/>
    <d v="2013-10-16T00:00:00"/>
    <x v="3"/>
    <s v="10"/>
    <x v="10"/>
    <x v="0"/>
    <s v="2013-Oct"/>
    <n v="4"/>
    <s v="Wednesday"/>
    <s v="7th month"/>
    <s v="Q4"/>
    <n v="1214.8499999999999"/>
    <n v="755.1508"/>
    <n v="459.69919999999991"/>
  </r>
  <r>
    <x v="74"/>
    <s v="Evelyn L Gonzalez"/>
    <n v="53.99"/>
    <d v="2013-10-16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2"/>
    <s v="Evelyn L Gonzalez"/>
    <n v="8.99"/>
    <d v="2013-10-16T00:00:00"/>
    <x v="3"/>
    <s v="10"/>
    <x v="10"/>
    <x v="0"/>
    <s v="2013-Oct"/>
    <n v="4"/>
    <s v="Wednesday"/>
    <s v="7th month"/>
    <s v="Q4"/>
    <n v="8.99"/>
    <n v="6.9222999999999999"/>
    <n v="2.0677000000000003"/>
  </r>
  <r>
    <x v="96"/>
    <s v="Edgar  Sanchez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4"/>
    <s v="Edgar  Sanchez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90"/>
    <s v="Logan R Mitchell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8"/>
    <s v="Logan R Mitchell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Logan R Mitchell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72"/>
    <s v="Logan R Mitchell"/>
    <n v="8.99"/>
    <d v="2013-10-16T00:00:00"/>
    <x v="3"/>
    <s v="10"/>
    <x v="10"/>
    <x v="0"/>
    <s v="2013-Oct"/>
    <n v="4"/>
    <s v="Wednesday"/>
    <s v="7th month"/>
    <s v="Q4"/>
    <n v="8.99"/>
    <n v="6.9222999999999999"/>
    <n v="2.0677000000000003"/>
  </r>
  <r>
    <x v="52"/>
    <s v="Logan R Mitchell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31"/>
    <s v="Bridget  Goel"/>
    <n v="1120.49"/>
    <d v="2013-10-16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4"/>
    <s v="Bridget  Goel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Bridget  Goel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2"/>
    <s v="Bridget  Goel"/>
    <n v="8.99"/>
    <d v="2013-10-16T00:00:00"/>
    <x v="3"/>
    <s v="10"/>
    <x v="10"/>
    <x v="0"/>
    <s v="2013-Oct"/>
    <n v="4"/>
    <s v="Wednesday"/>
    <s v="7th month"/>
    <s v="Q4"/>
    <n v="8.99"/>
    <n v="6.9222999999999999"/>
    <n v="2.0677000000000003"/>
  </r>
  <r>
    <x v="89"/>
    <s v="Crystal A Yang"/>
    <n v="1700.99"/>
    <d v="2013-10-16T00:00:00"/>
    <x v="3"/>
    <s v="10"/>
    <x v="10"/>
    <x v="0"/>
    <s v="2013-Oct"/>
    <n v="4"/>
    <s v="Wednesday"/>
    <s v="7th month"/>
    <s v="Q4"/>
    <n v="1700.99"/>
    <n v="1082.51"/>
    <n v="618.48"/>
  </r>
  <r>
    <x v="86"/>
    <s v="Crystal A Yang"/>
    <n v="53.99"/>
    <d v="2013-10-16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2"/>
    <s v="Crystal A Yang"/>
    <n v="8.99"/>
    <d v="2013-10-16T00:00:00"/>
    <x v="3"/>
    <s v="10"/>
    <x v="10"/>
    <x v="0"/>
    <s v="2013-Oct"/>
    <n v="4"/>
    <s v="Wednesday"/>
    <s v="7th month"/>
    <s v="Q4"/>
    <n v="8.99"/>
    <n v="6.9222999999999999"/>
    <n v="2.0677000000000003"/>
  </r>
  <r>
    <x v="101"/>
    <s v="Mason  Evans"/>
    <n v="1700.99"/>
    <d v="2013-10-16T00:00:00"/>
    <x v="3"/>
    <s v="10"/>
    <x v="10"/>
    <x v="0"/>
    <s v="2013-Oct"/>
    <n v="4"/>
    <s v="Wednesday"/>
    <s v="7th month"/>
    <s v="Q4"/>
    <n v="1700.99"/>
    <n v="1082.51"/>
    <n v="618.48"/>
  </r>
  <r>
    <x v="86"/>
    <s v="Mason  Evans"/>
    <n v="53.99"/>
    <d v="2013-10-16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89"/>
    <s v="Beth  Serrano"/>
    <n v="1700.99"/>
    <d v="2013-10-16T00:00:00"/>
    <x v="3"/>
    <s v="10"/>
    <x v="10"/>
    <x v="0"/>
    <s v="2013-Oct"/>
    <n v="4"/>
    <s v="Wednesday"/>
    <s v="7th month"/>
    <s v="Q4"/>
    <n v="1700.99"/>
    <n v="1082.51"/>
    <n v="618.48"/>
  </r>
  <r>
    <x v="67"/>
    <s v="Beth  Serrano"/>
    <n v="24.99"/>
    <d v="2013-10-16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0"/>
    <s v="Beth  Serrano"/>
    <n v="3.99"/>
    <d v="2013-10-16T00:00:00"/>
    <x v="3"/>
    <s v="10"/>
    <x v="10"/>
    <x v="0"/>
    <s v="2013-Oct"/>
    <n v="4"/>
    <s v="Wednesday"/>
    <s v="7th month"/>
    <s v="Q4"/>
    <n v="3.99"/>
    <n v="1.4923"/>
    <n v="2.4977"/>
  </r>
  <r>
    <x v="46"/>
    <s v="Beth  Serrano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71"/>
    <s v="Kristine B Navarro"/>
    <n v="539.99"/>
    <d v="2013-10-16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8"/>
    <s v="Kristine B Navarro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Kristine B Navarro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25"/>
    <s v="Barry R Lopez"/>
    <n v="1120.49"/>
    <d v="2013-10-16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67"/>
    <s v="Barry R Lopez"/>
    <n v="24.99"/>
    <d v="2013-10-16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0"/>
    <s v="Barry R Lopez"/>
    <n v="3.99"/>
    <d v="2013-10-16T00:00:00"/>
    <x v="3"/>
    <s v="10"/>
    <x v="10"/>
    <x v="0"/>
    <s v="2013-Oct"/>
    <n v="4"/>
    <s v="Wednesday"/>
    <s v="7th month"/>
    <s v="Q4"/>
    <n v="3.99"/>
    <n v="1.4923"/>
    <n v="2.4977"/>
  </r>
  <r>
    <x v="87"/>
    <s v="Christy D Wu"/>
    <n v="539.99"/>
    <d v="2013-10-16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8"/>
    <s v="Christy D Wu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Christy D Wu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29"/>
    <s v="Darren P Srini"/>
    <n v="2294.9899999999998"/>
    <d v="2013-10-16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82"/>
    <s v="Darren P Srini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29"/>
    <s v="Naomi C Moreno"/>
    <n v="2294.9899999999998"/>
    <d v="2013-10-16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68"/>
    <s v="Naomi C Moreno"/>
    <n v="21.98"/>
    <d v="2013-10-16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98"/>
    <s v="Naomi C Moreno"/>
    <n v="63.5"/>
    <d v="2013-10-16T00:00:00"/>
    <x v="3"/>
    <s v="10"/>
    <x v="10"/>
    <x v="0"/>
    <s v="2013-Oct"/>
    <n v="4"/>
    <s v="Wednesday"/>
    <s v="7th month"/>
    <s v="Q4"/>
    <n v="63.5"/>
    <n v="23.748999999999999"/>
    <n v="39.751000000000005"/>
  </r>
  <r>
    <x v="107"/>
    <s v="Karla  Xie"/>
    <n v="539.99"/>
    <d v="2013-10-16T00:00:00"/>
    <x v="3"/>
    <s v="10"/>
    <x v="10"/>
    <x v="0"/>
    <s v="2013-Oct"/>
    <n v="4"/>
    <s v="Wednesday"/>
    <s v="7th month"/>
    <s v="Q4"/>
    <n v="539.99"/>
    <n v="294.5797"/>
    <n v="245.41030000000001"/>
  </r>
  <r>
    <x v="47"/>
    <s v="Karla  Xie"/>
    <n v="9.99"/>
    <d v="2013-10-16T00:00:00"/>
    <x v="3"/>
    <s v="10"/>
    <x v="10"/>
    <x v="0"/>
    <s v="2013-Oct"/>
    <n v="4"/>
    <s v="Wednesday"/>
    <s v="7th month"/>
    <s v="Q4"/>
    <n v="9.99"/>
    <n v="3.7363"/>
    <n v="6.2537000000000003"/>
  </r>
  <r>
    <x v="65"/>
    <s v="Karla  Xie"/>
    <n v="24.49"/>
    <d v="2013-10-16T00:00:00"/>
    <x v="3"/>
    <s v="10"/>
    <x v="10"/>
    <x v="0"/>
    <s v="2013-Oct"/>
    <n v="4"/>
    <s v="Wednesday"/>
    <s v="7th month"/>
    <s v="Q4"/>
    <n v="24.49"/>
    <n v="9.1593"/>
    <n v="15.330699999999998"/>
  </r>
  <r>
    <x v="48"/>
    <s v="Karla  Xie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108"/>
    <s v="Tyler  Jones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6"/>
    <s v="Tyler  Jones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80"/>
    <s v="Amanda P Cooper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92"/>
    <s v="Jenny  Nath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58"/>
    <s v="Jenny  Nath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99"/>
    <s v="Jenny  Nath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87"/>
    <s v="Preston  Madan"/>
    <n v="539.99"/>
    <d v="2013-10-16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8"/>
    <s v="Preston  Madan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Preston  Madan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6"/>
    <s v="Preston  Madan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63"/>
    <s v="Hannah E Bennett"/>
    <n v="539.99"/>
    <d v="2013-10-16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65"/>
    <s v="Hannah E Bennett"/>
    <n v="24.49"/>
    <d v="2013-10-16T00:00:00"/>
    <x v="3"/>
    <s v="10"/>
    <x v="10"/>
    <x v="0"/>
    <s v="2013-Oct"/>
    <n v="4"/>
    <s v="Wednesday"/>
    <s v="7th month"/>
    <s v="Q4"/>
    <n v="24.49"/>
    <n v="9.1593"/>
    <n v="15.330699999999998"/>
  </r>
  <r>
    <x v="42"/>
    <s v="Michelle  Bailey"/>
    <n v="1120.49"/>
    <d v="2013-10-16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6"/>
    <s v="Michelle  Bailey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53"/>
    <s v="Michelle  Bailey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42"/>
    <s v="Chloe D Torres"/>
    <n v="1120.49"/>
    <d v="2013-10-16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6"/>
    <s v="Chloe D Torres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25"/>
    <s v="Jaclyn M Lal"/>
    <n v="1120.49"/>
    <d v="2013-10-16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6"/>
    <s v="Jaclyn M Lal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55"/>
    <s v="Jaclyn M Lal"/>
    <n v="49.99"/>
    <d v="2013-10-16T00:00:00"/>
    <x v="3"/>
    <s v="10"/>
    <x v="10"/>
    <x v="0"/>
    <s v="2013-Oct"/>
    <n v="4"/>
    <s v="Wednesday"/>
    <s v="7th month"/>
    <s v="Q4"/>
    <n v="49.99"/>
    <n v="38.4923"/>
    <n v="11.497700000000002"/>
  </r>
  <r>
    <x v="72"/>
    <s v="Jaclyn M Lal"/>
    <n v="8.99"/>
    <d v="2013-10-16T00:00:00"/>
    <x v="3"/>
    <s v="10"/>
    <x v="10"/>
    <x v="0"/>
    <s v="2013-Oct"/>
    <n v="4"/>
    <s v="Wednesday"/>
    <s v="7th month"/>
    <s v="Q4"/>
    <n v="8.99"/>
    <n v="6.9222999999999999"/>
    <n v="2.0677000000000003"/>
  </r>
  <r>
    <x v="25"/>
    <s v="Abigail  Cox"/>
    <n v="1120.49"/>
    <d v="2013-10-16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67"/>
    <s v="Abigail  Cox"/>
    <n v="24.99"/>
    <d v="2013-10-16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0"/>
    <s v="Abigail  Cox"/>
    <n v="3.99"/>
    <d v="2013-10-16T00:00:00"/>
    <x v="3"/>
    <s v="10"/>
    <x v="10"/>
    <x v="0"/>
    <s v="2013-Oct"/>
    <n v="4"/>
    <s v="Wednesday"/>
    <s v="7th month"/>
    <s v="Q4"/>
    <n v="3.99"/>
    <n v="1.4923"/>
    <n v="2.4977"/>
  </r>
  <r>
    <x v="82"/>
    <s v="Abigail  Cox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108"/>
    <s v="Cheryl C Martin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6"/>
    <s v="Cheryl C Martin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72"/>
    <s v="Cheryl C Martin"/>
    <n v="8.99"/>
    <d v="2013-10-16T00:00:00"/>
    <x v="3"/>
    <s v="10"/>
    <x v="10"/>
    <x v="0"/>
    <s v="2013-Oct"/>
    <n v="4"/>
    <s v="Wednesday"/>
    <s v="7th month"/>
    <s v="Q4"/>
    <n v="8.99"/>
    <n v="6.9222999999999999"/>
    <n v="2.0677000000000003"/>
  </r>
  <r>
    <x v="80"/>
    <s v="Joy E Torres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60"/>
    <s v="Joy E Torres"/>
    <n v="28.99"/>
    <d v="2013-10-16T00:00:00"/>
    <x v="3"/>
    <s v="10"/>
    <x v="10"/>
    <x v="0"/>
    <s v="2013-Oct"/>
    <n v="4"/>
    <s v="Wednesday"/>
    <s v="7th month"/>
    <s v="Q4"/>
    <n v="28.99"/>
    <n v="10.8423"/>
    <n v="18.1477"/>
  </r>
  <r>
    <x v="61"/>
    <s v="Joy E Torres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Joy E Torres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62"/>
    <s v="Alyssa C Bradley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4"/>
    <s v="Alyssa C Bradley"/>
    <n v="8.99"/>
    <d v="2013-10-16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Alyssa C Bradley"/>
    <n v="4.99"/>
    <d v="2013-10-16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6"/>
    <s v="Alyssa C Bradley"/>
    <n v="24.49"/>
    <d v="2013-10-16T00:00:00"/>
    <x v="3"/>
    <s v="10"/>
    <x v="10"/>
    <x v="0"/>
    <s v="2013-Oct"/>
    <n v="4"/>
    <s v="Wednesday"/>
    <s v="7th month"/>
    <s v="Q4"/>
    <n v="24.49"/>
    <n v="9.1593"/>
    <n v="15.330699999999998"/>
  </r>
  <r>
    <x v="101"/>
    <s v="Neil C Alvarez"/>
    <n v="1700.99"/>
    <d v="2013-10-16T00:00:00"/>
    <x v="3"/>
    <s v="10"/>
    <x v="10"/>
    <x v="0"/>
    <s v="2013-Oct"/>
    <n v="4"/>
    <s v="Wednesday"/>
    <s v="7th month"/>
    <s v="Q4"/>
    <n v="1700.99"/>
    <n v="1082.51"/>
    <n v="618.48"/>
  </r>
  <r>
    <x v="67"/>
    <s v="Neil C Alvarez"/>
    <n v="24.99"/>
    <d v="2013-10-16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0"/>
    <s v="Neil C Alvarez"/>
    <n v="3.99"/>
    <d v="2013-10-16T00:00:00"/>
    <x v="3"/>
    <s v="10"/>
    <x v="10"/>
    <x v="0"/>
    <s v="2013-Oct"/>
    <n v="4"/>
    <s v="Wednesday"/>
    <s v="7th month"/>
    <s v="Q4"/>
    <n v="3.99"/>
    <n v="1.4923"/>
    <n v="2.4977"/>
  </r>
  <r>
    <x v="82"/>
    <s v="Neil C Alvarez"/>
    <n v="2.29"/>
    <d v="2013-10-16T00:00:00"/>
    <x v="3"/>
    <s v="10"/>
    <x v="10"/>
    <x v="0"/>
    <s v="2013-Oct"/>
    <n v="4"/>
    <s v="Wednesday"/>
    <s v="7th month"/>
    <s v="Q4"/>
    <n v="2.29"/>
    <n v="0.85650000000000004"/>
    <n v="1.4335"/>
  </r>
  <r>
    <x v="108"/>
    <s v="Ernest L Wu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6"/>
    <s v="Ernest L Wu"/>
    <n v="34.99"/>
    <d v="2013-10-16T00:00:00"/>
    <x v="3"/>
    <s v="10"/>
    <x v="10"/>
    <x v="0"/>
    <s v="2013-Oct"/>
    <n v="4"/>
    <s v="Wednesday"/>
    <s v="7th month"/>
    <s v="Q4"/>
    <n v="34.99"/>
    <n v="13.0863"/>
    <n v="21.903700000000001"/>
  </r>
  <r>
    <x v="76"/>
    <s v="Ernest L Wu"/>
    <n v="24.49"/>
    <d v="2013-10-16T00:00:00"/>
    <x v="3"/>
    <s v="10"/>
    <x v="10"/>
    <x v="0"/>
    <s v="2013-Oct"/>
    <n v="4"/>
    <s v="Wednesday"/>
    <s v="7th month"/>
    <s v="Q4"/>
    <n v="24.49"/>
    <n v="9.1593"/>
    <n v="15.330699999999998"/>
  </r>
  <r>
    <x v="62"/>
    <s v="Craig V Munoz"/>
    <n v="2384.0700000000002"/>
    <d v="2013-10-16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72"/>
    <s v="Alexandra  Davis"/>
    <n v="8.99"/>
    <d v="2013-10-17T00:00:00"/>
    <x v="3"/>
    <s v="10"/>
    <x v="10"/>
    <x v="0"/>
    <s v="2013-Oct"/>
    <n v="5"/>
    <s v="Thursday"/>
    <s v="7th month"/>
    <s v="Q4"/>
    <n v="8.99"/>
    <n v="6.9222999999999999"/>
    <n v="2.0677000000000003"/>
  </r>
  <r>
    <x v="94"/>
    <s v="Tanya  Moreno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115"/>
    <s v="Kevin  Alexander"/>
    <n v="120"/>
    <d v="2013-10-17T00:00:00"/>
    <x v="3"/>
    <s v="10"/>
    <x v="10"/>
    <x v="0"/>
    <s v="2013-Oct"/>
    <n v="5"/>
    <s v="Thursday"/>
    <s v="7th month"/>
    <s v="Q4"/>
    <n v="120"/>
    <n v="44.88"/>
    <n v="75.12"/>
  </r>
  <r>
    <x v="61"/>
    <s v="Ross L Subram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Ross L Subram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120"/>
    <s v="Jorge L Guo"/>
    <n v="69.989999999999995"/>
    <d v="2013-10-17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49"/>
    <s v="Carlos  Edwards"/>
    <n v="32.6"/>
    <d v="2013-10-17T00:00:00"/>
    <x v="3"/>
    <s v="10"/>
    <x v="10"/>
    <x v="0"/>
    <s v="2013-Oct"/>
    <n v="5"/>
    <s v="Thursday"/>
    <s v="7th month"/>
    <s v="Q4"/>
    <n v="32.6"/>
    <n v="12.192399999999999"/>
    <n v="20.407600000000002"/>
  </r>
  <r>
    <x v="82"/>
    <s v="Carlos  Edwards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29"/>
    <s v="Clayton  Kumar"/>
    <n v="2294.9899999999998"/>
    <d v="2013-10-17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38"/>
    <s v="Heidi  Vance"/>
    <n v="2319.9899999999998"/>
    <d v="2013-10-17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46"/>
    <s v="Heidi  Vance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38"/>
    <s v="Shawna F Raje"/>
    <n v="2319.9899999999998"/>
    <d v="2013-10-17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41"/>
    <s v="Monique  Suarez"/>
    <n v="2294.9899999999998"/>
    <d v="2013-10-17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47"/>
    <s v="Monique  Suarez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30"/>
    <s v="Jarrod S Mehta"/>
    <n v="2319.9899999999998"/>
    <d v="2013-10-17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56"/>
    <s v="Jarrod S Mehta"/>
    <n v="35"/>
    <d v="2013-10-17T00:00:00"/>
    <x v="3"/>
    <s v="10"/>
    <x v="10"/>
    <x v="0"/>
    <s v="2013-Oct"/>
    <n v="5"/>
    <s v="Thursday"/>
    <s v="7th month"/>
    <s v="Q4"/>
    <n v="35"/>
    <n v="13.09"/>
    <n v="21.91"/>
  </r>
  <r>
    <x v="57"/>
    <s v="Jarrod S Mehta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Jarrod S Mehta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72"/>
    <s v="Jarrod S Mehta"/>
    <n v="8.99"/>
    <d v="2013-10-17T00:00:00"/>
    <x v="3"/>
    <s v="10"/>
    <x v="10"/>
    <x v="0"/>
    <s v="2013-Oct"/>
    <n v="5"/>
    <s v="Thursday"/>
    <s v="7th month"/>
    <s v="Q4"/>
    <n v="8.99"/>
    <n v="6.9222999999999999"/>
    <n v="2.0677000000000003"/>
  </r>
  <r>
    <x v="37"/>
    <s v="Gerald V Raman"/>
    <n v="2443.35"/>
    <d v="2013-10-17T00:00:00"/>
    <x v="3"/>
    <s v="10"/>
    <x v="10"/>
    <x v="0"/>
    <s v="2013-Oct"/>
    <n v="5"/>
    <s v="Thursday"/>
    <s v="7th month"/>
    <s v="Q4"/>
    <n v="2443.35"/>
    <n v="1554.9478999999999"/>
    <n v="888.40210000000002"/>
  </r>
  <r>
    <x v="44"/>
    <s v="Gerald V Raman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Gerald V Raman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27"/>
    <s v="Damien  Zhou"/>
    <n v="2443.35"/>
    <d v="2013-10-17T00:00:00"/>
    <x v="3"/>
    <s v="10"/>
    <x v="10"/>
    <x v="0"/>
    <s v="2013-Oct"/>
    <n v="5"/>
    <s v="Thursday"/>
    <s v="7th month"/>
    <s v="Q4"/>
    <n v="2443.35"/>
    <n v="1554.9478999999999"/>
    <n v="888.40210000000002"/>
  </r>
  <r>
    <x v="48"/>
    <s v="Damien  Zhou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Damien  Zhou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88"/>
    <s v="Damien  Zhou"/>
    <n v="54.99"/>
    <d v="2013-10-17T00:00:00"/>
    <x v="3"/>
    <s v="10"/>
    <x v="10"/>
    <x v="0"/>
    <s v="2013-Oct"/>
    <n v="5"/>
    <s v="Thursday"/>
    <s v="7th month"/>
    <s v="Q4"/>
    <n v="54.99"/>
    <n v="20.566299999999998"/>
    <n v="34.423700000000004"/>
  </r>
  <r>
    <x v="82"/>
    <s v="Damien  Zhou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113"/>
    <s v="Casey D Ortega"/>
    <n v="769.49"/>
    <d v="2013-10-17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68"/>
    <s v="Casey D Ortega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95"/>
    <s v="Casey D Ortega"/>
    <n v="7.95"/>
    <d v="2013-10-17T00:00:00"/>
    <x v="3"/>
    <s v="10"/>
    <x v="10"/>
    <x v="0"/>
    <s v="2013-Oct"/>
    <n v="5"/>
    <s v="Thursday"/>
    <s v="7th month"/>
    <s v="Q4"/>
    <n v="7.95"/>
    <n v="2.9733000000000001"/>
    <n v="4.9767000000000001"/>
  </r>
  <r>
    <x v="104"/>
    <s v="Ramon  She"/>
    <n v="564.99"/>
    <d v="2013-10-17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68"/>
    <s v="Ramon  She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7"/>
    <s v="Ramon  She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Ramon  She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52"/>
    <s v="Ramon  She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93"/>
    <s v="Tony C Chande"/>
    <n v="564.99"/>
    <d v="2013-10-17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79"/>
    <s v="Tony C Chande"/>
    <n v="53.99"/>
    <d v="2013-10-17T00:00:00"/>
    <x v="3"/>
    <s v="10"/>
    <x v="10"/>
    <x v="0"/>
    <s v="2013-Oct"/>
    <n v="5"/>
    <s v="Thursday"/>
    <s v="7th month"/>
    <s v="Q4"/>
    <n v="53.99"/>
    <n v="41.572299999999998"/>
    <n v="12.417700000000004"/>
  </r>
  <r>
    <x v="76"/>
    <s v="Tony C Chande"/>
    <n v="24.49"/>
    <d v="2013-10-17T00:00:00"/>
    <x v="3"/>
    <s v="10"/>
    <x v="10"/>
    <x v="0"/>
    <s v="2013-Oct"/>
    <n v="5"/>
    <s v="Thursday"/>
    <s v="7th month"/>
    <s v="Q4"/>
    <n v="24.49"/>
    <n v="9.1593"/>
    <n v="15.330699999999998"/>
  </r>
  <r>
    <x v="101"/>
    <s v="Brittney B Guo"/>
    <n v="1700.99"/>
    <d v="2013-10-17T00:00:00"/>
    <x v="3"/>
    <s v="10"/>
    <x v="10"/>
    <x v="0"/>
    <s v="2013-Oct"/>
    <n v="5"/>
    <s v="Thursday"/>
    <s v="7th month"/>
    <s v="Q4"/>
    <n v="1700.99"/>
    <n v="1082.51"/>
    <n v="618.48"/>
  </r>
  <r>
    <x v="67"/>
    <s v="Brittney B Guo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82"/>
    <s v="Brittney B Guo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46"/>
    <s v="Sebastian  Sanchez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65"/>
    <s v="Sebastian  Sanchez"/>
    <n v="24.49"/>
    <d v="2013-10-17T00:00:00"/>
    <x v="3"/>
    <s v="10"/>
    <x v="10"/>
    <x v="0"/>
    <s v="2013-Oct"/>
    <n v="5"/>
    <s v="Thursday"/>
    <s v="7th month"/>
    <s v="Q4"/>
    <n v="24.49"/>
    <n v="9.1593"/>
    <n v="15.330699999999998"/>
  </r>
  <r>
    <x v="82"/>
    <s v="Alyssa L Jackson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67"/>
    <s v="Luis D Diaz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0"/>
    <s v="Luis D Diaz"/>
    <n v="3.99"/>
    <d v="2013-10-17T00:00:00"/>
    <x v="3"/>
    <s v="10"/>
    <x v="10"/>
    <x v="0"/>
    <s v="2013-Oct"/>
    <n v="5"/>
    <s v="Thursday"/>
    <s v="7th month"/>
    <s v="Q4"/>
    <n v="3.99"/>
    <n v="1.4923"/>
    <n v="2.4977"/>
  </r>
  <r>
    <x v="61"/>
    <s v="Jennifer J Sanch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Jennifer J Sanchez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Jennifer J Sanch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64"/>
    <s v="Destiny J Sanchez"/>
    <n v="21.49"/>
    <d v="2013-10-17T00:00:00"/>
    <x v="3"/>
    <s v="10"/>
    <x v="10"/>
    <x v="0"/>
    <s v="2013-Oct"/>
    <n v="5"/>
    <s v="Thursday"/>
    <s v="7th month"/>
    <s v="Q4"/>
    <n v="21.49"/>
    <n v="8.0373000000000001"/>
    <n v="13.452699999999998"/>
  </r>
  <r>
    <x v="82"/>
    <s v="Destiny J Sanchez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94"/>
    <s v="Chloe J Powell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85"/>
    <s v="Chloe J Powell"/>
    <n v="24.49"/>
    <d v="2013-10-17T00:00:00"/>
    <x v="3"/>
    <s v="10"/>
    <x v="10"/>
    <x v="0"/>
    <s v="2013-Oct"/>
    <n v="5"/>
    <s v="Thursday"/>
    <s v="7th month"/>
    <s v="Q4"/>
    <n v="24.49"/>
    <n v="9.1593"/>
    <n v="15.330699999999998"/>
  </r>
  <r>
    <x v="70"/>
    <s v="Luke L Lal"/>
    <n v="29.99"/>
    <d v="2013-10-17T00:00:00"/>
    <x v="3"/>
    <s v="10"/>
    <x v="10"/>
    <x v="0"/>
    <s v="2013-Oct"/>
    <n v="5"/>
    <s v="Thursday"/>
    <s v="7th month"/>
    <s v="Q4"/>
    <n v="29.99"/>
    <n v="11.2163"/>
    <n v="18.773699999999998"/>
  </r>
  <r>
    <x v="57"/>
    <s v="Luke L Lal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Luke L Lal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70"/>
    <s v="Katherine R Coleman"/>
    <n v="29.99"/>
    <d v="2013-10-17T00:00:00"/>
    <x v="3"/>
    <s v="10"/>
    <x v="10"/>
    <x v="0"/>
    <s v="2013-Oct"/>
    <n v="5"/>
    <s v="Thursday"/>
    <s v="7th month"/>
    <s v="Q4"/>
    <n v="29.99"/>
    <n v="11.2163"/>
    <n v="18.773699999999998"/>
  </r>
  <r>
    <x v="82"/>
    <s v="Katherine R Coleman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70"/>
    <s v="Benjamin C Jones"/>
    <n v="29.99"/>
    <d v="2013-10-17T00:00:00"/>
    <x v="3"/>
    <s v="10"/>
    <x v="10"/>
    <x v="0"/>
    <s v="2013-Oct"/>
    <n v="5"/>
    <s v="Thursday"/>
    <s v="7th month"/>
    <s v="Q4"/>
    <n v="29.99"/>
    <n v="11.2163"/>
    <n v="18.773699999999998"/>
  </r>
  <r>
    <x v="82"/>
    <s v="Benjamin C Jones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48"/>
    <s v="Evan J Richardson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7"/>
    <s v="Evan J Richardson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Sean  Sanders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7"/>
    <s v="Sean  Sanders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72"/>
    <s v="Sean  Sanders"/>
    <n v="8.99"/>
    <d v="2013-10-17T00:00:00"/>
    <x v="3"/>
    <s v="10"/>
    <x v="10"/>
    <x v="0"/>
    <s v="2013-Oct"/>
    <n v="5"/>
    <s v="Thursday"/>
    <s v="7th month"/>
    <s v="Q4"/>
    <n v="8.99"/>
    <n v="6.9222999999999999"/>
    <n v="2.0677000000000003"/>
  </r>
  <r>
    <x v="47"/>
    <s v="Marcus  Perez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Marcus  Per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120"/>
    <s v="Isabella L Morgan"/>
    <n v="69.989999999999995"/>
    <d v="2013-10-17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85"/>
    <s v="Isabella L Morgan"/>
    <n v="24.49"/>
    <d v="2013-10-17T00:00:00"/>
    <x v="3"/>
    <s v="10"/>
    <x v="10"/>
    <x v="0"/>
    <s v="2013-Oct"/>
    <n v="5"/>
    <s v="Thursday"/>
    <s v="7th month"/>
    <s v="Q4"/>
    <n v="24.49"/>
    <n v="9.1593"/>
    <n v="15.330699999999998"/>
  </r>
  <r>
    <x v="110"/>
    <s v="Isabella L Morgan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124"/>
    <s v="Jack  Foster"/>
    <n v="69.989999999999995"/>
    <d v="2013-10-17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20"/>
    <s v="Monica  Arun"/>
    <n v="69.989999999999995"/>
    <d v="2013-10-17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17"/>
    <s v="Chloe A Wilson"/>
    <n v="69.989999999999995"/>
    <d v="2013-10-17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17"/>
    <s v="Carlos C Rivera"/>
    <n v="69.989999999999995"/>
    <d v="2013-10-17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10"/>
    <s v="Carlos C Rivera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48"/>
    <s v="Tyler J Walker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8"/>
    <s v="Cassie M Kennedy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5"/>
    <s v="Cassie M Kennedy"/>
    <n v="24.49"/>
    <d v="2013-10-17T00:00:00"/>
    <x v="3"/>
    <s v="10"/>
    <x v="10"/>
    <x v="0"/>
    <s v="2013-Oct"/>
    <n v="5"/>
    <s v="Thursday"/>
    <s v="7th month"/>
    <s v="Q4"/>
    <n v="24.49"/>
    <n v="9.1593"/>
    <n v="15.330699999999998"/>
  </r>
  <r>
    <x v="52"/>
    <s v="Cassie M Kennedy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57"/>
    <s v="Justin  Davis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95"/>
    <s v="Justin  Davis"/>
    <n v="7.95"/>
    <d v="2013-10-17T00:00:00"/>
    <x v="3"/>
    <s v="10"/>
    <x v="10"/>
    <x v="0"/>
    <s v="2013-Oct"/>
    <n v="5"/>
    <s v="Thursday"/>
    <s v="7th month"/>
    <s v="Q4"/>
    <n v="7.95"/>
    <n v="2.9733000000000001"/>
    <n v="4.9767000000000001"/>
  </r>
  <r>
    <x v="68"/>
    <s v="Devin J Reed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99"/>
    <s v="Devin J Reed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76"/>
    <s v="Devin J Reed"/>
    <n v="24.49"/>
    <d v="2013-10-17T00:00:00"/>
    <x v="3"/>
    <s v="10"/>
    <x v="10"/>
    <x v="0"/>
    <s v="2013-Oct"/>
    <n v="5"/>
    <s v="Thursday"/>
    <s v="7th month"/>
    <s v="Q4"/>
    <n v="24.49"/>
    <n v="9.1593"/>
    <n v="15.330699999999998"/>
  </r>
  <r>
    <x v="68"/>
    <s v="Reginald H Moreno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8"/>
    <s v="Reginald H Moreno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7"/>
    <s v="Reginald H Moreno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56"/>
    <s v="Carl  Kumar"/>
    <n v="35"/>
    <d v="2013-10-17T00:00:00"/>
    <x v="3"/>
    <s v="10"/>
    <x v="10"/>
    <x v="0"/>
    <s v="2013-Oct"/>
    <n v="5"/>
    <s v="Thursday"/>
    <s v="7th month"/>
    <s v="Q4"/>
    <n v="35"/>
    <n v="13.09"/>
    <n v="21.91"/>
  </r>
  <r>
    <x v="46"/>
    <s v="Carl  Kumar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67"/>
    <s v="Brianna T Sandberg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0"/>
    <s v="Brianna T Sandberg"/>
    <n v="3.99"/>
    <d v="2013-10-17T00:00:00"/>
    <x v="3"/>
    <s v="10"/>
    <x v="10"/>
    <x v="0"/>
    <s v="2013-Oct"/>
    <n v="5"/>
    <s v="Thursday"/>
    <s v="7th month"/>
    <s v="Q4"/>
    <n v="3.99"/>
    <n v="1.4923"/>
    <n v="2.4977"/>
  </r>
  <r>
    <x v="52"/>
    <s v="Brianna T Sandberg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50"/>
    <s v="Crystal  Guo"/>
    <n v="3.99"/>
    <d v="2013-10-17T00:00:00"/>
    <x v="3"/>
    <s v="10"/>
    <x v="10"/>
    <x v="0"/>
    <s v="2013-Oct"/>
    <n v="5"/>
    <s v="Thursday"/>
    <s v="7th month"/>
    <s v="Q4"/>
    <n v="3.99"/>
    <n v="1.4923"/>
    <n v="2.4977"/>
  </r>
  <r>
    <x v="67"/>
    <s v="Crystal  Guo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99"/>
    <s v="Crystal  Guo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76"/>
    <s v="Crystal  Guo"/>
    <n v="24.49"/>
    <d v="2013-10-17T00:00:00"/>
    <x v="3"/>
    <s v="10"/>
    <x v="10"/>
    <x v="0"/>
    <s v="2013-Oct"/>
    <n v="5"/>
    <s v="Thursday"/>
    <s v="7th month"/>
    <s v="Q4"/>
    <n v="24.49"/>
    <n v="9.1593"/>
    <n v="15.330699999999998"/>
  </r>
  <r>
    <x v="57"/>
    <s v="Micheal  Navarro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70"/>
    <s v="Micheal  Navarro"/>
    <n v="29.99"/>
    <d v="2013-10-17T00:00:00"/>
    <x v="3"/>
    <s v="10"/>
    <x v="10"/>
    <x v="0"/>
    <s v="2013-Oct"/>
    <n v="5"/>
    <s v="Thursday"/>
    <s v="7th month"/>
    <s v="Q4"/>
    <n v="29.99"/>
    <n v="11.2163"/>
    <n v="18.773699999999998"/>
  </r>
  <r>
    <x v="52"/>
    <s v="Micheal  Navarro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72"/>
    <s v="Micheal  Navarro"/>
    <n v="8.99"/>
    <d v="2013-10-17T00:00:00"/>
    <x v="3"/>
    <s v="10"/>
    <x v="10"/>
    <x v="0"/>
    <s v="2013-Oct"/>
    <n v="5"/>
    <s v="Thursday"/>
    <s v="7th month"/>
    <s v="Q4"/>
    <n v="8.99"/>
    <n v="6.9222999999999999"/>
    <n v="2.0677000000000003"/>
  </r>
  <r>
    <x v="50"/>
    <s v="Jamie  Lin"/>
    <n v="3.99"/>
    <d v="2013-10-17T00:00:00"/>
    <x v="3"/>
    <s v="10"/>
    <x v="10"/>
    <x v="0"/>
    <s v="2013-Oct"/>
    <n v="5"/>
    <s v="Thursday"/>
    <s v="7th month"/>
    <s v="Q4"/>
    <n v="3.99"/>
    <n v="1.4923"/>
    <n v="2.4977"/>
  </r>
  <r>
    <x v="58"/>
    <s v="Jamie  Lin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72"/>
    <s v="Jamie  Lin"/>
    <n v="8.99"/>
    <d v="2013-10-17T00:00:00"/>
    <x v="3"/>
    <s v="10"/>
    <x v="10"/>
    <x v="0"/>
    <s v="2013-Oct"/>
    <n v="5"/>
    <s v="Thursday"/>
    <s v="7th month"/>
    <s v="Q4"/>
    <n v="8.99"/>
    <n v="6.9222999999999999"/>
    <n v="2.0677000000000003"/>
  </r>
  <r>
    <x v="48"/>
    <s v="Tyrone  Alonso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6"/>
    <s v="Tyrone  Alonso"/>
    <n v="53.99"/>
    <d v="2013-10-17T00:00:00"/>
    <x v="3"/>
    <s v="10"/>
    <x v="10"/>
    <x v="0"/>
    <s v="2013-Oct"/>
    <n v="5"/>
    <s v="Thursday"/>
    <s v="7th month"/>
    <s v="Q4"/>
    <n v="53.99"/>
    <n v="41.572299999999998"/>
    <n v="12.417700000000004"/>
  </r>
  <r>
    <x v="61"/>
    <s v="Christian C Davis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Christian C Davis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61"/>
    <s v="Jill  Blanco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Jill  Blanco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56"/>
    <s v="Nathan  Perry"/>
    <n v="35"/>
    <d v="2013-10-17T00:00:00"/>
    <x v="3"/>
    <s v="10"/>
    <x v="10"/>
    <x v="0"/>
    <s v="2013-Oct"/>
    <n v="5"/>
    <s v="Thursday"/>
    <s v="7th month"/>
    <s v="Q4"/>
    <n v="35"/>
    <n v="13.09"/>
    <n v="21.91"/>
  </r>
  <r>
    <x v="57"/>
    <s v="Nathan  Perry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Nathan  Perry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56"/>
    <s v="Jessica  Wilson"/>
    <n v="35"/>
    <d v="2013-10-17T00:00:00"/>
    <x v="3"/>
    <s v="10"/>
    <x v="10"/>
    <x v="0"/>
    <s v="2013-Oct"/>
    <n v="5"/>
    <s v="Thursday"/>
    <s v="7th month"/>
    <s v="Q4"/>
    <n v="35"/>
    <n v="13.09"/>
    <n v="21.91"/>
  </r>
  <r>
    <x v="57"/>
    <s v="Jessica  Wilson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Jessica  Wilson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56"/>
    <s v="Jacqueline  Bennett"/>
    <n v="35"/>
    <d v="2013-10-17T00:00:00"/>
    <x v="3"/>
    <s v="10"/>
    <x v="10"/>
    <x v="0"/>
    <s v="2013-Oct"/>
    <n v="5"/>
    <s v="Thursday"/>
    <s v="7th month"/>
    <s v="Q4"/>
    <n v="35"/>
    <n v="13.09"/>
    <n v="21.91"/>
  </r>
  <r>
    <x v="57"/>
    <s v="Jacqueline  Bennett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68"/>
    <s v="Jacqueline  Bennett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98"/>
    <s v="Jacqueline  Bennett"/>
    <n v="63.5"/>
    <d v="2013-10-17T00:00:00"/>
    <x v="3"/>
    <s v="10"/>
    <x v="10"/>
    <x v="0"/>
    <s v="2013-Oct"/>
    <n v="5"/>
    <s v="Thursday"/>
    <s v="7th month"/>
    <s v="Q4"/>
    <n v="63.5"/>
    <n v="23.748999999999999"/>
    <n v="39.751000000000005"/>
  </r>
  <r>
    <x v="56"/>
    <s v="Jennifer A Alexander"/>
    <n v="35"/>
    <d v="2013-10-17T00:00:00"/>
    <x v="3"/>
    <s v="10"/>
    <x v="10"/>
    <x v="0"/>
    <s v="2013-Oct"/>
    <n v="5"/>
    <s v="Thursday"/>
    <s v="7th month"/>
    <s v="Q4"/>
    <n v="35"/>
    <n v="13.09"/>
    <n v="21.91"/>
  </r>
  <r>
    <x v="57"/>
    <s v="Jennifer A Alexander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Jennifer A Alexander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68"/>
    <s v="Miguel  Perez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7"/>
    <s v="Miguel  Perez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Miguel  Per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102"/>
    <s v="Miguel  Perez"/>
    <n v="63.5"/>
    <d v="2013-10-17T00:00:00"/>
    <x v="3"/>
    <s v="10"/>
    <x v="10"/>
    <x v="0"/>
    <s v="2013-Oct"/>
    <n v="5"/>
    <s v="Thursday"/>
    <s v="7th month"/>
    <s v="Q4"/>
    <n v="63.5"/>
    <n v="23.748999999999999"/>
    <n v="39.751000000000005"/>
  </r>
  <r>
    <x v="44"/>
    <s v="Francisco  Martinez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Francisco  Martin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68"/>
    <s v="Neil M Alonso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6"/>
    <s v="Neil M Alonso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122"/>
    <s v="Luke  Campbell"/>
    <n v="564.99"/>
    <d v="2013-10-17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47"/>
    <s v="Luke  Campbell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Luke  Campbell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88"/>
    <s v="Luke  Campbell"/>
    <n v="54.99"/>
    <d v="2013-10-17T00:00:00"/>
    <x v="3"/>
    <s v="10"/>
    <x v="10"/>
    <x v="0"/>
    <s v="2013-Oct"/>
    <n v="5"/>
    <s v="Thursday"/>
    <s v="7th month"/>
    <s v="Q4"/>
    <n v="54.99"/>
    <n v="20.566299999999998"/>
    <n v="34.423700000000004"/>
  </r>
  <r>
    <x v="65"/>
    <s v="Luke  Campbell"/>
    <n v="24.49"/>
    <d v="2013-10-17T00:00:00"/>
    <x v="3"/>
    <s v="10"/>
    <x v="10"/>
    <x v="0"/>
    <s v="2013-Oct"/>
    <n v="5"/>
    <s v="Thursday"/>
    <s v="7th month"/>
    <s v="Q4"/>
    <n v="24.49"/>
    <n v="9.1593"/>
    <n v="15.330699999999998"/>
  </r>
  <r>
    <x v="29"/>
    <s v="Isaac M Howard"/>
    <n v="2294.9899999999998"/>
    <d v="2013-10-17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68"/>
    <s v="Isaac M Howard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111"/>
    <s v="Isaac M Howard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38"/>
    <s v="Destiny A Murphy"/>
    <n v="2319.9899999999998"/>
    <d v="2013-10-17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68"/>
    <s v="Destiny A Murphy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7"/>
    <s v="Destiny A Murphy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Destiny A Murphy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52"/>
    <s v="Destiny A Murphy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28"/>
    <s v="Jack E Kumar"/>
    <n v="2294.9899999999998"/>
    <d v="2013-10-17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68"/>
    <s v="Jack E Kumar"/>
    <n v="21.98"/>
    <d v="2013-10-17T00:00:00"/>
    <x v="3"/>
    <s v="10"/>
    <x v="10"/>
    <x v="0"/>
    <s v="2013-Oct"/>
    <n v="5"/>
    <s v="Thursday"/>
    <s v="7th month"/>
    <s v="Q4"/>
    <n v="21.98"/>
    <n v="8.2204999999999995"/>
    <n v="13.759500000000001"/>
  </r>
  <r>
    <x v="91"/>
    <s v="Jack E Kumar"/>
    <n v="63.5"/>
    <d v="2013-10-17T00:00:00"/>
    <x v="3"/>
    <s v="10"/>
    <x v="10"/>
    <x v="0"/>
    <s v="2013-Oct"/>
    <n v="5"/>
    <s v="Thursday"/>
    <s v="7th month"/>
    <s v="Q4"/>
    <n v="63.5"/>
    <n v="23.748999999999999"/>
    <n v="39.751000000000005"/>
  </r>
  <r>
    <x v="30"/>
    <s v="Gavin  Ross"/>
    <n v="2319.9899999999998"/>
    <d v="2013-10-17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41"/>
    <s v="Jacquelyn  Saunders"/>
    <n v="2294.9899999999998"/>
    <d v="2013-10-17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58"/>
    <s v="Jacquelyn  Saunders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103"/>
    <s v="Reginald  Ashe"/>
    <n v="742.35"/>
    <d v="2013-10-17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60"/>
    <s v="Reginald  Ashe"/>
    <n v="28.99"/>
    <d v="2013-10-17T00:00:00"/>
    <x v="3"/>
    <s v="10"/>
    <x v="10"/>
    <x v="0"/>
    <s v="2013-Oct"/>
    <n v="5"/>
    <s v="Thursday"/>
    <s v="7th month"/>
    <s v="Q4"/>
    <n v="28.99"/>
    <n v="10.8423"/>
    <n v="18.1477"/>
  </r>
  <r>
    <x v="82"/>
    <s v="Reginald  Ashe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118"/>
    <s v="Trisha R Ye"/>
    <n v="742.35"/>
    <d v="2013-10-17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52"/>
    <s v="Trisha R Ye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99"/>
    <s v="Trisha R Ye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103"/>
    <s v="Deanna C Madan"/>
    <n v="742.35"/>
    <d v="2013-10-17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73"/>
    <s v="Mandar  Samant"/>
    <n v="1214.8499999999999"/>
    <d v="2013-10-17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52"/>
    <s v="Mandar  Samant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45"/>
    <s v="Russell E Lal"/>
    <n v="1214.8499999999999"/>
    <d v="2013-10-17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48"/>
    <s v="Russell E Lal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Russell E Lal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30"/>
    <s v="Lori M Moreno"/>
    <n v="2319.9899999999998"/>
    <d v="2013-10-17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89"/>
    <s v="Jacqueline  Torres"/>
    <n v="1700.99"/>
    <d v="2013-10-17T00:00:00"/>
    <x v="3"/>
    <s v="10"/>
    <x v="10"/>
    <x v="0"/>
    <s v="2013-Oct"/>
    <n v="5"/>
    <s v="Thursday"/>
    <s v="7th month"/>
    <s v="Q4"/>
    <n v="1700.99"/>
    <n v="1082.51"/>
    <n v="618.48"/>
  </r>
  <r>
    <x v="74"/>
    <s v="Jacqueline  Torres"/>
    <n v="53.99"/>
    <d v="2013-10-17T00:00:00"/>
    <x v="3"/>
    <s v="10"/>
    <x v="10"/>
    <x v="0"/>
    <s v="2013-Oct"/>
    <n v="5"/>
    <s v="Thursday"/>
    <s v="7th month"/>
    <s v="Q4"/>
    <n v="53.99"/>
    <n v="41.572299999999998"/>
    <n v="12.417700000000004"/>
  </r>
  <r>
    <x v="104"/>
    <s v="Kristina A Fernandez"/>
    <n v="564.99"/>
    <d v="2013-10-17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47"/>
    <s v="Kristina A Fernandez"/>
    <n v="9.99"/>
    <d v="2013-10-17T00:00:00"/>
    <x v="3"/>
    <s v="10"/>
    <x v="10"/>
    <x v="0"/>
    <s v="2013-Oct"/>
    <n v="5"/>
    <s v="Thursday"/>
    <s v="7th month"/>
    <s v="Q4"/>
    <n v="9.99"/>
    <n v="3.7363"/>
    <n v="6.2537000000000003"/>
  </r>
  <r>
    <x v="123"/>
    <s v="Francis  Ramos"/>
    <n v="564.99"/>
    <d v="2013-10-17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57"/>
    <s v="Francis  Ramos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94"/>
    <s v="Francis  Ramos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128"/>
    <s v="Megan J Sanchez"/>
    <n v="742.35"/>
    <d v="2013-10-17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55"/>
    <s v="Megan J Sanchez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62"/>
    <s v="Cody  Sanchez"/>
    <n v="2384.0700000000002"/>
    <d v="2013-10-17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4"/>
    <s v="Cody  Sanchez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Cody  Sanch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55"/>
    <s v="Cody  Sanchez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62"/>
    <s v="Alexandra  Lewis"/>
    <n v="2384.0700000000002"/>
    <d v="2013-10-17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8"/>
    <s v="Alexandra  Lewis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Alexandra  Lewis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88"/>
    <s v="Alexandra  Lewis"/>
    <n v="54.99"/>
    <d v="2013-10-17T00:00:00"/>
    <x v="3"/>
    <s v="10"/>
    <x v="10"/>
    <x v="0"/>
    <s v="2013-Oct"/>
    <n v="5"/>
    <s v="Thursday"/>
    <s v="7th month"/>
    <s v="Q4"/>
    <n v="54.99"/>
    <n v="20.566299999999998"/>
    <n v="34.423700000000004"/>
  </r>
  <r>
    <x v="79"/>
    <s v="Alexandra  Lewis"/>
    <n v="53.99"/>
    <d v="2013-10-17T00:00:00"/>
    <x v="3"/>
    <s v="10"/>
    <x v="10"/>
    <x v="0"/>
    <s v="2013-Oct"/>
    <n v="5"/>
    <s v="Thursday"/>
    <s v="7th month"/>
    <s v="Q4"/>
    <n v="53.99"/>
    <n v="41.572299999999998"/>
    <n v="12.417700000000004"/>
  </r>
  <r>
    <x v="87"/>
    <s v="Alexandra  Rodriguez"/>
    <n v="539.99"/>
    <d v="2013-10-17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4"/>
    <s v="Alexandra  Rodriguez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81"/>
    <s v="John M Clark"/>
    <n v="539.99"/>
    <d v="2013-10-17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8"/>
    <s v="John M Clark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John M Clark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46"/>
    <s v="John M Clark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42"/>
    <s v="Isabella  Clark"/>
    <n v="1120.49"/>
    <d v="2013-10-17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25"/>
    <s v="Jon  Raje"/>
    <n v="1120.49"/>
    <d v="2013-10-17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50"/>
    <s v="Jon  Raje"/>
    <n v="3.99"/>
    <d v="2013-10-17T00:00:00"/>
    <x v="3"/>
    <s v="10"/>
    <x v="10"/>
    <x v="0"/>
    <s v="2013-Oct"/>
    <n v="5"/>
    <s v="Thursday"/>
    <s v="7th month"/>
    <s v="Q4"/>
    <n v="3.99"/>
    <n v="1.4923"/>
    <n v="2.4977"/>
  </r>
  <r>
    <x v="67"/>
    <s v="Jon  Raje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101"/>
    <s v="Thomas  Wang"/>
    <n v="1700.99"/>
    <d v="2013-10-17T00:00:00"/>
    <x v="3"/>
    <s v="10"/>
    <x v="10"/>
    <x v="0"/>
    <s v="2013-Oct"/>
    <n v="5"/>
    <s v="Thursday"/>
    <s v="7th month"/>
    <s v="Q4"/>
    <n v="1700.99"/>
    <n v="1082.51"/>
    <n v="618.48"/>
  </r>
  <r>
    <x v="67"/>
    <s v="Thomas  Wang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82"/>
    <s v="Thomas  Wang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66"/>
    <s v="Alexandra C Price"/>
    <n v="1700.99"/>
    <d v="2013-10-17T00:00:00"/>
    <x v="3"/>
    <s v="10"/>
    <x v="10"/>
    <x v="0"/>
    <s v="2013-Oct"/>
    <n v="5"/>
    <s v="Thursday"/>
    <s v="7th month"/>
    <s v="Q4"/>
    <n v="1700.99"/>
    <n v="1082.51"/>
    <n v="618.48"/>
  </r>
  <r>
    <x v="55"/>
    <s v="Alexandra C Price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81"/>
    <s v="Jay  Moyer"/>
    <n v="539.99"/>
    <d v="2013-10-17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58"/>
    <s v="Jay  Moyer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126"/>
    <s v="Theodore T Vazquez"/>
    <n v="2384.0700000000002"/>
    <d v="2013-10-17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4"/>
    <s v="Theodore T Vazquez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Theodore T Vazqu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52"/>
    <s v="Theodore T Vazquez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108"/>
    <s v="Kaitlyn J Henderson"/>
    <n v="2384.0700000000002"/>
    <d v="2013-10-17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4"/>
    <s v="Kaitlyn J Henderson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Kaitlyn J Henderson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92"/>
    <s v="Adriana L Gonzalez"/>
    <n v="2384.0700000000002"/>
    <d v="2013-10-17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61"/>
    <s v="Adriana L Gonzal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60"/>
    <s v="Adriana L Gonzalez"/>
    <n v="28.99"/>
    <d v="2013-10-17T00:00:00"/>
    <x v="3"/>
    <s v="10"/>
    <x v="10"/>
    <x v="0"/>
    <s v="2013-Oct"/>
    <n v="5"/>
    <s v="Thursday"/>
    <s v="7th month"/>
    <s v="Q4"/>
    <n v="28.99"/>
    <n v="10.8423"/>
    <n v="18.1477"/>
  </r>
  <r>
    <x v="58"/>
    <s v="Adriana L Gonzalez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89"/>
    <s v="Bobby J Sanchez"/>
    <n v="1700.99"/>
    <d v="2013-10-17T00:00:00"/>
    <x v="3"/>
    <s v="10"/>
    <x v="10"/>
    <x v="0"/>
    <s v="2013-Oct"/>
    <n v="5"/>
    <s v="Thursday"/>
    <s v="7th month"/>
    <s v="Q4"/>
    <n v="1700.99"/>
    <n v="1082.51"/>
    <n v="618.48"/>
  </r>
  <r>
    <x v="44"/>
    <s v="Bobby J Sanchez"/>
    <n v="8.99"/>
    <d v="2013-10-17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Bobby J Sanchez"/>
    <n v="4.99"/>
    <d v="2013-10-17T00:00:00"/>
    <x v="3"/>
    <s v="10"/>
    <x v="10"/>
    <x v="0"/>
    <s v="2013-Oct"/>
    <n v="5"/>
    <s v="Thursday"/>
    <s v="7th month"/>
    <s v="Q4"/>
    <n v="4.99"/>
    <n v="1.8663000000000001"/>
    <n v="3.1237000000000004"/>
  </r>
  <r>
    <x v="52"/>
    <s v="Bobby J Sanchez"/>
    <n v="34.99"/>
    <d v="2013-10-17T00:00:00"/>
    <x v="3"/>
    <s v="10"/>
    <x v="10"/>
    <x v="0"/>
    <s v="2013-Oct"/>
    <n v="5"/>
    <s v="Thursday"/>
    <s v="7th month"/>
    <s v="Q4"/>
    <n v="34.99"/>
    <n v="13.0863"/>
    <n v="21.903700000000001"/>
  </r>
  <r>
    <x v="55"/>
    <s v="Bobby J Sanchez"/>
    <n v="49.99"/>
    <d v="2013-10-17T00:00:00"/>
    <x v="3"/>
    <s v="10"/>
    <x v="10"/>
    <x v="0"/>
    <s v="2013-Oct"/>
    <n v="5"/>
    <s v="Thursday"/>
    <s v="7th month"/>
    <s v="Q4"/>
    <n v="49.99"/>
    <n v="38.4923"/>
    <n v="11.497700000000002"/>
  </r>
  <r>
    <x v="66"/>
    <s v="Frank  Gomez"/>
    <n v="1700.99"/>
    <d v="2013-10-17T00:00:00"/>
    <x v="3"/>
    <s v="10"/>
    <x v="10"/>
    <x v="0"/>
    <s v="2013-Oct"/>
    <n v="5"/>
    <s v="Thursday"/>
    <s v="7th month"/>
    <s v="Q4"/>
    <n v="1700.99"/>
    <n v="1082.51"/>
    <n v="618.48"/>
  </r>
  <r>
    <x v="50"/>
    <s v="Frank  Gomez"/>
    <n v="3.99"/>
    <d v="2013-10-17T00:00:00"/>
    <x v="3"/>
    <s v="10"/>
    <x v="10"/>
    <x v="0"/>
    <s v="2013-Oct"/>
    <n v="5"/>
    <s v="Thursday"/>
    <s v="7th month"/>
    <s v="Q4"/>
    <n v="3.99"/>
    <n v="1.4923"/>
    <n v="2.4977"/>
  </r>
  <r>
    <x v="67"/>
    <s v="Frank  Gomez"/>
    <n v="24.99"/>
    <d v="2013-10-17T00:00:00"/>
    <x v="3"/>
    <s v="10"/>
    <x v="10"/>
    <x v="0"/>
    <s v="2013-Oct"/>
    <n v="5"/>
    <s v="Thursday"/>
    <s v="7th month"/>
    <s v="Q4"/>
    <n v="24.99"/>
    <n v="9.3462999999999994"/>
    <n v="15.643699999999999"/>
  </r>
  <r>
    <x v="82"/>
    <s v="Frank  Gomez"/>
    <n v="2.29"/>
    <d v="2013-10-17T00:00:00"/>
    <x v="3"/>
    <s v="10"/>
    <x v="10"/>
    <x v="0"/>
    <s v="2013-Oct"/>
    <n v="5"/>
    <s v="Thursday"/>
    <s v="7th month"/>
    <s v="Q4"/>
    <n v="2.29"/>
    <n v="0.85650000000000004"/>
    <n v="1.4335"/>
  </r>
  <r>
    <x v="51"/>
    <s v="Frank  Gomez"/>
    <n v="159"/>
    <d v="2013-10-17T00:00:00"/>
    <x v="3"/>
    <s v="10"/>
    <x v="10"/>
    <x v="0"/>
    <s v="2013-Oct"/>
    <n v="5"/>
    <s v="Thursday"/>
    <s v="7th month"/>
    <s v="Q4"/>
    <n v="159"/>
    <n v="59.466000000000001"/>
    <n v="99.533999999999992"/>
  </r>
  <r>
    <x v="44"/>
    <s v="José M Hernandez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José M Hernandez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46"/>
    <s v="José M Hernandez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50"/>
    <s v="Lindsey  Xu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67"/>
    <s v="Lindsey  Xu"/>
    <n v="24.99"/>
    <d v="2013-10-18T00:00:00"/>
    <x v="3"/>
    <s v="10"/>
    <x v="10"/>
    <x v="0"/>
    <s v="2013-Oct"/>
    <n v="6"/>
    <s v="Friday"/>
    <s v="7th month"/>
    <s v="Q4"/>
    <n v="24.99"/>
    <n v="9.3462999999999994"/>
    <n v="15.643699999999999"/>
  </r>
  <r>
    <x v="82"/>
    <s v="Lindsey  Xu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70"/>
    <s v="Jeffery  Ma"/>
    <n v="29.99"/>
    <d v="2013-10-18T00:00:00"/>
    <x v="3"/>
    <s v="10"/>
    <x v="10"/>
    <x v="0"/>
    <s v="2013-Oct"/>
    <n v="6"/>
    <s v="Friday"/>
    <s v="7th month"/>
    <s v="Q4"/>
    <n v="29.99"/>
    <n v="11.2163"/>
    <n v="18.773699999999998"/>
  </r>
  <r>
    <x v="57"/>
    <s v="Jeffery  Ma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64"/>
    <s v="Carlos M. Short"/>
    <n v="21.49"/>
    <d v="2013-10-18T00:00:00"/>
    <x v="3"/>
    <s v="10"/>
    <x v="10"/>
    <x v="0"/>
    <s v="2013-Oct"/>
    <n v="6"/>
    <s v="Friday"/>
    <s v="7th month"/>
    <s v="Q4"/>
    <n v="21.49"/>
    <n v="8.0373000000000001"/>
    <n v="13.452699999999998"/>
  </r>
  <r>
    <x v="50"/>
    <s v="Carlos M. Short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52"/>
    <s v="Carlos M. Short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40"/>
    <s v="Cedric  Sun"/>
    <n v="2319.9899999999998"/>
    <d v="2013-10-18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105"/>
    <s v="Jodi D Kumar"/>
    <n v="769.49"/>
    <d v="2013-10-18T00:00:00"/>
    <x v="3"/>
    <s v="10"/>
    <x v="10"/>
    <x v="0"/>
    <s v="2013-Oct"/>
    <n v="6"/>
    <s v="Friday"/>
    <s v="7th month"/>
    <s v="Q4"/>
    <n v="769.49"/>
    <n v="419.77839999999998"/>
    <n v="349.71160000000003"/>
  </r>
  <r>
    <x v="57"/>
    <s v="Jodi D Kumar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70"/>
    <s v="Jodi D Kumar"/>
    <n v="29.99"/>
    <d v="2013-10-18T00:00:00"/>
    <x v="3"/>
    <s v="10"/>
    <x v="10"/>
    <x v="0"/>
    <s v="2013-Oct"/>
    <n v="6"/>
    <s v="Friday"/>
    <s v="7th month"/>
    <s v="Q4"/>
    <n v="29.99"/>
    <n v="11.2163"/>
    <n v="18.773699999999998"/>
  </r>
  <r>
    <x v="58"/>
    <s v="Jodi D Kumar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114"/>
    <s v="Terrence T Yuan"/>
    <n v="539.99"/>
    <d v="2013-10-18T00:00:00"/>
    <x v="3"/>
    <s v="10"/>
    <x v="10"/>
    <x v="0"/>
    <s v="2013-Oct"/>
    <n v="6"/>
    <s v="Friday"/>
    <s v="7th month"/>
    <s v="Q4"/>
    <n v="539.99"/>
    <n v="294.5797"/>
    <n v="245.41030000000001"/>
  </r>
  <r>
    <x v="68"/>
    <s v="Terrence T Yuan"/>
    <n v="21.98"/>
    <d v="2013-10-18T00:00:00"/>
    <x v="3"/>
    <s v="10"/>
    <x v="10"/>
    <x v="0"/>
    <s v="2013-Oct"/>
    <n v="6"/>
    <s v="Friday"/>
    <s v="7th month"/>
    <s v="Q4"/>
    <n v="21.98"/>
    <n v="8.2204999999999995"/>
    <n v="13.759500000000001"/>
  </r>
  <r>
    <x v="47"/>
    <s v="Terrence T Yuan"/>
    <n v="9.99"/>
    <d v="2013-10-18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Terrence T Yuan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58"/>
    <s v="Terrence T Yuan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72"/>
    <s v="Terrence T Yuan"/>
    <n v="8.99"/>
    <d v="2013-10-18T00:00:00"/>
    <x v="3"/>
    <s v="10"/>
    <x v="10"/>
    <x v="0"/>
    <s v="2013-Oct"/>
    <n v="6"/>
    <s v="Friday"/>
    <s v="7th month"/>
    <s v="Q4"/>
    <n v="8.99"/>
    <n v="6.9222999999999999"/>
    <n v="2.0677000000000003"/>
  </r>
  <r>
    <x v="93"/>
    <s v="Angela J Rivera"/>
    <n v="564.99"/>
    <d v="2013-10-18T00:00:00"/>
    <x v="3"/>
    <s v="10"/>
    <x v="10"/>
    <x v="0"/>
    <s v="2013-Oct"/>
    <n v="6"/>
    <s v="Friday"/>
    <s v="7th month"/>
    <s v="Q4"/>
    <n v="564.99"/>
    <n v="308.21789999999999"/>
    <n v="256.77210000000002"/>
  </r>
  <r>
    <x v="47"/>
    <s v="Angela J Rivera"/>
    <n v="9.99"/>
    <d v="2013-10-18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Angela J Rivera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65"/>
    <s v="Angela J Rivera"/>
    <n v="24.49"/>
    <d v="2013-10-18T00:00:00"/>
    <x v="3"/>
    <s v="10"/>
    <x v="10"/>
    <x v="0"/>
    <s v="2013-Oct"/>
    <n v="6"/>
    <s v="Friday"/>
    <s v="7th month"/>
    <s v="Q4"/>
    <n v="24.49"/>
    <n v="9.1593"/>
    <n v="15.330699999999998"/>
  </r>
  <r>
    <x v="89"/>
    <s v="Billy  Schmidt"/>
    <n v="1700.99"/>
    <d v="2013-10-18T00:00:00"/>
    <x v="3"/>
    <s v="10"/>
    <x v="10"/>
    <x v="0"/>
    <s v="2013-Oct"/>
    <n v="6"/>
    <s v="Friday"/>
    <s v="7th month"/>
    <s v="Q4"/>
    <n v="1700.99"/>
    <n v="1082.51"/>
    <n v="618.48"/>
  </r>
  <r>
    <x v="58"/>
    <s v="Billy  Schmidt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89"/>
    <s v="Francis  Suarez"/>
    <n v="1700.99"/>
    <d v="2013-10-18T00:00:00"/>
    <x v="3"/>
    <s v="10"/>
    <x v="10"/>
    <x v="0"/>
    <s v="2013-Oct"/>
    <n v="6"/>
    <s v="Friday"/>
    <s v="7th month"/>
    <s v="Q4"/>
    <n v="1700.99"/>
    <n v="1082.51"/>
    <n v="618.48"/>
  </r>
  <r>
    <x v="52"/>
    <s v="Francis  Suarez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89"/>
    <s v="Paige  Hughes"/>
    <n v="1700.99"/>
    <d v="2013-10-18T00:00:00"/>
    <x v="3"/>
    <s v="10"/>
    <x v="10"/>
    <x v="0"/>
    <s v="2013-Oct"/>
    <n v="6"/>
    <s v="Friday"/>
    <s v="7th month"/>
    <s v="Q4"/>
    <n v="1700.99"/>
    <n v="1082.51"/>
    <n v="618.48"/>
  </r>
  <r>
    <x v="55"/>
    <s v="Paige  Hughes"/>
    <n v="49.99"/>
    <d v="2013-10-18T00:00:00"/>
    <x v="3"/>
    <s v="10"/>
    <x v="10"/>
    <x v="0"/>
    <s v="2013-Oct"/>
    <n v="6"/>
    <s v="Friday"/>
    <s v="7th month"/>
    <s v="Q4"/>
    <n v="49.99"/>
    <n v="38.4923"/>
    <n v="11.497700000000002"/>
  </r>
  <r>
    <x v="50"/>
    <s v="Sarah C Price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82"/>
    <s v="Danielle  Cox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64"/>
    <s v="Hailey I Patterson"/>
    <n v="21.49"/>
    <d v="2013-10-18T00:00:00"/>
    <x v="3"/>
    <s v="10"/>
    <x v="10"/>
    <x v="0"/>
    <s v="2013-Oct"/>
    <n v="6"/>
    <s v="Friday"/>
    <s v="7th month"/>
    <s v="Q4"/>
    <n v="21.49"/>
    <n v="8.0373000000000001"/>
    <n v="13.452699999999998"/>
  </r>
  <r>
    <x v="50"/>
    <s v="Hailey I Patterson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82"/>
    <s v="Hailey I Patterson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64"/>
    <s v="Patricia  Garcia"/>
    <n v="21.49"/>
    <d v="2013-10-18T00:00:00"/>
    <x v="3"/>
    <s v="10"/>
    <x v="10"/>
    <x v="0"/>
    <s v="2013-Oct"/>
    <n v="6"/>
    <s v="Friday"/>
    <s v="7th month"/>
    <s v="Q4"/>
    <n v="21.49"/>
    <n v="8.0373000000000001"/>
    <n v="13.452699999999998"/>
  </r>
  <r>
    <x v="57"/>
    <s v="Anthony  Martinez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94"/>
    <s v="Anthony  Martinez"/>
    <n v="24.99"/>
    <d v="2013-10-18T00:00:00"/>
    <x v="3"/>
    <s v="10"/>
    <x v="10"/>
    <x v="0"/>
    <s v="2013-Oct"/>
    <n v="6"/>
    <s v="Friday"/>
    <s v="7th month"/>
    <s v="Q4"/>
    <n v="24.99"/>
    <n v="9.3462999999999994"/>
    <n v="15.643699999999999"/>
  </r>
  <r>
    <x v="68"/>
    <s v="Anthony  Martinez"/>
    <n v="21.98"/>
    <d v="2013-10-18T00:00:00"/>
    <x v="3"/>
    <s v="10"/>
    <x v="10"/>
    <x v="0"/>
    <s v="2013-Oct"/>
    <n v="6"/>
    <s v="Friday"/>
    <s v="7th month"/>
    <s v="Q4"/>
    <n v="21.98"/>
    <n v="8.2204999999999995"/>
    <n v="13.759500000000001"/>
  </r>
  <r>
    <x v="47"/>
    <s v="Anthony  Martinez"/>
    <n v="9.99"/>
    <d v="2013-10-18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Anthony  Martinez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88"/>
    <s v="Anthony  Martinez"/>
    <n v="54.99"/>
    <d v="2013-10-18T00:00:00"/>
    <x v="3"/>
    <s v="10"/>
    <x v="10"/>
    <x v="0"/>
    <s v="2013-Oct"/>
    <n v="6"/>
    <s v="Friday"/>
    <s v="7th month"/>
    <s v="Q4"/>
    <n v="54.99"/>
    <n v="20.566299999999998"/>
    <n v="34.423700000000004"/>
  </r>
  <r>
    <x v="60"/>
    <s v="Bruce  Suarez"/>
    <n v="28.99"/>
    <d v="2013-10-18T00:00:00"/>
    <x v="3"/>
    <s v="10"/>
    <x v="10"/>
    <x v="0"/>
    <s v="2013-Oct"/>
    <n v="6"/>
    <s v="Friday"/>
    <s v="7th month"/>
    <s v="Q4"/>
    <n v="28.99"/>
    <n v="10.8423"/>
    <n v="18.1477"/>
  </r>
  <r>
    <x v="61"/>
    <s v="Bruce  Suarez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58"/>
    <s v="Bruce  Suarez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94"/>
    <s v="Casey C Raji"/>
    <n v="24.99"/>
    <d v="2013-10-18T00:00:00"/>
    <x v="3"/>
    <s v="10"/>
    <x v="10"/>
    <x v="0"/>
    <s v="2013-Oct"/>
    <n v="6"/>
    <s v="Friday"/>
    <s v="7th month"/>
    <s v="Q4"/>
    <n v="24.99"/>
    <n v="9.3462999999999994"/>
    <n v="15.643699999999999"/>
  </r>
  <r>
    <x v="65"/>
    <s v="Casey C Raji"/>
    <n v="24.49"/>
    <d v="2013-10-18T00:00:00"/>
    <x v="3"/>
    <s v="10"/>
    <x v="10"/>
    <x v="0"/>
    <s v="2013-Oct"/>
    <n v="6"/>
    <s v="Friday"/>
    <s v="7th month"/>
    <s v="Q4"/>
    <n v="24.49"/>
    <n v="9.1593"/>
    <n v="15.330699999999998"/>
  </r>
  <r>
    <x v="49"/>
    <s v="Logan H Walker"/>
    <n v="32.6"/>
    <d v="2013-10-18T00:00:00"/>
    <x v="3"/>
    <s v="10"/>
    <x v="10"/>
    <x v="0"/>
    <s v="2013-Oct"/>
    <n v="6"/>
    <s v="Friday"/>
    <s v="7th month"/>
    <s v="Q4"/>
    <n v="32.6"/>
    <n v="12.192399999999999"/>
    <n v="20.407600000000002"/>
  </r>
  <r>
    <x v="70"/>
    <s v="Jesse D Gonzalez"/>
    <n v="29.99"/>
    <d v="2013-10-18T00:00:00"/>
    <x v="3"/>
    <s v="10"/>
    <x v="10"/>
    <x v="0"/>
    <s v="2013-Oct"/>
    <n v="6"/>
    <s v="Friday"/>
    <s v="7th month"/>
    <s v="Q4"/>
    <n v="29.99"/>
    <n v="11.2163"/>
    <n v="18.773699999999998"/>
  </r>
  <r>
    <x v="57"/>
    <s v="Taylor  Patterson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70"/>
    <s v="Taylor  Patterson"/>
    <n v="29.99"/>
    <d v="2013-10-18T00:00:00"/>
    <x v="3"/>
    <s v="10"/>
    <x v="10"/>
    <x v="0"/>
    <s v="2013-Oct"/>
    <n v="6"/>
    <s v="Friday"/>
    <s v="7th month"/>
    <s v="Q4"/>
    <n v="29.99"/>
    <n v="11.2163"/>
    <n v="18.773699999999998"/>
  </r>
  <r>
    <x v="82"/>
    <s v="Taylor  Patterson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47"/>
    <s v="Louis  Shen"/>
    <n v="9.99"/>
    <d v="2013-10-18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Louis  Shen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47"/>
    <s v="Amanda  Rivera"/>
    <n v="9.99"/>
    <d v="2013-10-18T00:00:00"/>
    <x v="3"/>
    <s v="10"/>
    <x v="10"/>
    <x v="0"/>
    <s v="2013-Oct"/>
    <n v="6"/>
    <s v="Friday"/>
    <s v="7th month"/>
    <s v="Q4"/>
    <n v="9.99"/>
    <n v="3.7363"/>
    <n v="6.2537000000000003"/>
  </r>
  <r>
    <x v="72"/>
    <s v="Amanda  Rivera"/>
    <n v="8.99"/>
    <d v="2013-10-18T00:00:00"/>
    <x v="3"/>
    <s v="10"/>
    <x v="10"/>
    <x v="0"/>
    <s v="2013-Oct"/>
    <n v="6"/>
    <s v="Friday"/>
    <s v="7th month"/>
    <s v="Q4"/>
    <n v="8.99"/>
    <n v="6.9222999999999999"/>
    <n v="2.0677000000000003"/>
  </r>
  <r>
    <x v="48"/>
    <s v="Amanda  Rivera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117"/>
    <s v="Lucas J Lopez"/>
    <n v="69.989999999999995"/>
    <d v="2013-10-18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48"/>
    <s v="Julia  James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88"/>
    <s v="Julia  James"/>
    <n v="54.99"/>
    <d v="2013-10-18T00:00:00"/>
    <x v="3"/>
    <s v="10"/>
    <x v="10"/>
    <x v="0"/>
    <s v="2013-Oct"/>
    <n v="6"/>
    <s v="Friday"/>
    <s v="7th month"/>
    <s v="Q4"/>
    <n v="54.99"/>
    <n v="20.566299999999998"/>
    <n v="34.423700000000004"/>
  </r>
  <r>
    <x v="95"/>
    <s v="Julia  James"/>
    <n v="7.95"/>
    <d v="2013-10-18T00:00:00"/>
    <x v="3"/>
    <s v="10"/>
    <x v="10"/>
    <x v="0"/>
    <s v="2013-Oct"/>
    <n v="6"/>
    <s v="Friday"/>
    <s v="7th month"/>
    <s v="Q4"/>
    <n v="7.95"/>
    <n v="2.9733000000000001"/>
    <n v="4.9767000000000001"/>
  </r>
  <r>
    <x v="68"/>
    <s v="Robin H Browning"/>
    <n v="21.98"/>
    <d v="2013-10-18T00:00:00"/>
    <x v="3"/>
    <s v="10"/>
    <x v="10"/>
    <x v="0"/>
    <s v="2013-Oct"/>
    <n v="6"/>
    <s v="Friday"/>
    <s v="7th month"/>
    <s v="Q4"/>
    <n v="21.98"/>
    <n v="8.2204999999999995"/>
    <n v="13.759500000000001"/>
  </r>
  <r>
    <x v="50"/>
    <s v="Kari  Fernandez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49"/>
    <s v="Kari  Fernandez"/>
    <n v="32.6"/>
    <d v="2013-10-18T00:00:00"/>
    <x v="3"/>
    <s v="10"/>
    <x v="10"/>
    <x v="0"/>
    <s v="2013-Oct"/>
    <n v="6"/>
    <s v="Friday"/>
    <s v="7th month"/>
    <s v="Q4"/>
    <n v="32.6"/>
    <n v="12.192399999999999"/>
    <n v="20.407600000000002"/>
  </r>
  <r>
    <x v="82"/>
    <s v="Kari  Fernandez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95"/>
    <s v="Kari  Fernandez"/>
    <n v="7.95"/>
    <d v="2013-10-18T00:00:00"/>
    <x v="3"/>
    <s v="10"/>
    <x v="10"/>
    <x v="0"/>
    <s v="2013-Oct"/>
    <n v="6"/>
    <s v="Friday"/>
    <s v="7th month"/>
    <s v="Q4"/>
    <n v="7.95"/>
    <n v="2.9733000000000001"/>
    <n v="4.9767000000000001"/>
  </r>
  <r>
    <x v="115"/>
    <s v="Kari  Fernandez"/>
    <n v="120"/>
    <d v="2013-10-18T00:00:00"/>
    <x v="3"/>
    <s v="10"/>
    <x v="10"/>
    <x v="0"/>
    <s v="2013-Oct"/>
    <n v="6"/>
    <s v="Friday"/>
    <s v="7th month"/>
    <s v="Q4"/>
    <n v="120"/>
    <n v="44.88"/>
    <n v="75.12"/>
  </r>
  <r>
    <x v="70"/>
    <s v="Steve  Li"/>
    <n v="29.99"/>
    <d v="2013-10-18T00:00:00"/>
    <x v="3"/>
    <s v="10"/>
    <x v="10"/>
    <x v="0"/>
    <s v="2013-Oct"/>
    <n v="6"/>
    <s v="Friday"/>
    <s v="7th month"/>
    <s v="Q4"/>
    <n v="29.99"/>
    <n v="11.2163"/>
    <n v="18.773699999999998"/>
  </r>
  <r>
    <x v="57"/>
    <s v="Steve  Li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Steve  Li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50"/>
    <s v="Donald R Madan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98"/>
    <s v="Donald R Madan"/>
    <n v="63.5"/>
    <d v="2013-10-18T00:00:00"/>
    <x v="3"/>
    <s v="10"/>
    <x v="10"/>
    <x v="0"/>
    <s v="2013-Oct"/>
    <n v="6"/>
    <s v="Friday"/>
    <s v="7th month"/>
    <s v="Q4"/>
    <n v="63.5"/>
    <n v="23.748999999999999"/>
    <n v="39.751000000000005"/>
  </r>
  <r>
    <x v="60"/>
    <s v="Isabella P Hill"/>
    <n v="28.99"/>
    <d v="2013-10-18T00:00:00"/>
    <x v="3"/>
    <s v="10"/>
    <x v="10"/>
    <x v="0"/>
    <s v="2013-Oct"/>
    <n v="6"/>
    <s v="Friday"/>
    <s v="7th month"/>
    <s v="Q4"/>
    <n v="28.99"/>
    <n v="10.8423"/>
    <n v="18.1477"/>
  </r>
  <r>
    <x v="61"/>
    <s v="Isabella P Hill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52"/>
    <s v="Isabella P Hill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56"/>
    <s v="Luis  Hayes"/>
    <n v="35"/>
    <d v="2013-10-18T00:00:00"/>
    <x v="3"/>
    <s v="10"/>
    <x v="10"/>
    <x v="0"/>
    <s v="2013-Oct"/>
    <n v="6"/>
    <s v="Friday"/>
    <s v="7th month"/>
    <s v="Q4"/>
    <n v="35"/>
    <n v="13.09"/>
    <n v="21.91"/>
  </r>
  <r>
    <x v="68"/>
    <s v="Kelsey  Shan"/>
    <n v="21.98"/>
    <d v="2013-10-18T00:00:00"/>
    <x v="3"/>
    <s v="10"/>
    <x v="10"/>
    <x v="0"/>
    <s v="2013-Oct"/>
    <n v="6"/>
    <s v="Friday"/>
    <s v="7th month"/>
    <s v="Q4"/>
    <n v="21.98"/>
    <n v="8.2204999999999995"/>
    <n v="13.759500000000001"/>
  </r>
  <r>
    <x v="99"/>
    <s v="Kelsey  Shan"/>
    <n v="49.99"/>
    <d v="2013-10-18T00:00:00"/>
    <x v="3"/>
    <s v="10"/>
    <x v="10"/>
    <x v="0"/>
    <s v="2013-Oct"/>
    <n v="6"/>
    <s v="Friday"/>
    <s v="7th month"/>
    <s v="Q4"/>
    <n v="49.99"/>
    <n v="38.4923"/>
    <n v="11.497700000000002"/>
  </r>
  <r>
    <x v="53"/>
    <s v="Barry O Rodriguez"/>
    <n v="49.99"/>
    <d v="2013-10-18T00:00:00"/>
    <x v="3"/>
    <s v="10"/>
    <x v="10"/>
    <x v="0"/>
    <s v="2013-Oct"/>
    <n v="6"/>
    <s v="Friday"/>
    <s v="7th month"/>
    <s v="Q4"/>
    <n v="49.99"/>
    <n v="38.4923"/>
    <n v="11.497700000000002"/>
  </r>
  <r>
    <x v="72"/>
    <s v="Barry O Rodriguez"/>
    <n v="8.99"/>
    <d v="2013-10-18T00:00:00"/>
    <x v="3"/>
    <s v="10"/>
    <x v="10"/>
    <x v="0"/>
    <s v="2013-Oct"/>
    <n v="6"/>
    <s v="Friday"/>
    <s v="7th month"/>
    <s v="Q4"/>
    <n v="8.99"/>
    <n v="6.9222999999999999"/>
    <n v="2.0677000000000003"/>
  </r>
  <r>
    <x v="69"/>
    <s v="Alexia D Flores"/>
    <n v="769.49"/>
    <d v="2013-10-18T00:00:00"/>
    <x v="3"/>
    <s v="10"/>
    <x v="10"/>
    <x v="0"/>
    <s v="2013-Oct"/>
    <n v="6"/>
    <s v="Friday"/>
    <s v="7th month"/>
    <s v="Q4"/>
    <n v="769.49"/>
    <n v="419.77839999999998"/>
    <n v="349.71160000000003"/>
  </r>
  <r>
    <x v="124"/>
    <s v="Alexia D Flores"/>
    <n v="69.989999999999995"/>
    <d v="2013-10-18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110"/>
    <s v="Alexia D Flores"/>
    <n v="49.99"/>
    <d v="2013-10-18T00:00:00"/>
    <x v="3"/>
    <s v="10"/>
    <x v="10"/>
    <x v="0"/>
    <s v="2013-Oct"/>
    <n v="6"/>
    <s v="Friday"/>
    <s v="7th month"/>
    <s v="Q4"/>
    <n v="49.99"/>
    <n v="38.4923"/>
    <n v="11.497700000000002"/>
  </r>
  <r>
    <x v="105"/>
    <s v="Chloe  Roberts"/>
    <n v="769.49"/>
    <d v="2013-10-18T00:00:00"/>
    <x v="3"/>
    <s v="10"/>
    <x v="10"/>
    <x v="0"/>
    <s v="2013-Oct"/>
    <n v="6"/>
    <s v="Friday"/>
    <s v="7th month"/>
    <s v="Q4"/>
    <n v="769.49"/>
    <n v="419.77839999999998"/>
    <n v="349.71160000000003"/>
  </r>
  <r>
    <x v="47"/>
    <s v="Chloe  Roberts"/>
    <n v="9.99"/>
    <d v="2013-10-18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Chloe  Roberts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55"/>
    <s v="Chloe  Roberts"/>
    <n v="49.99"/>
    <d v="2013-10-18T00:00:00"/>
    <x v="3"/>
    <s v="10"/>
    <x v="10"/>
    <x v="0"/>
    <s v="2013-Oct"/>
    <n v="6"/>
    <s v="Friday"/>
    <s v="7th month"/>
    <s v="Q4"/>
    <n v="49.99"/>
    <n v="38.4923"/>
    <n v="11.497700000000002"/>
  </r>
  <r>
    <x v="29"/>
    <s v="Andrew R Wilson"/>
    <n v="2294.9899999999998"/>
    <d v="2013-10-18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115"/>
    <s v="Andrew R Wilson"/>
    <n v="120"/>
    <d v="2013-10-18T00:00:00"/>
    <x v="3"/>
    <s v="10"/>
    <x v="10"/>
    <x v="0"/>
    <s v="2013-Oct"/>
    <n v="6"/>
    <s v="Friday"/>
    <s v="7th month"/>
    <s v="Q4"/>
    <n v="120"/>
    <n v="44.88"/>
    <n v="75.12"/>
  </r>
  <r>
    <x v="28"/>
    <s v="Xavier  Long"/>
    <n v="2294.9899999999998"/>
    <d v="2013-10-18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47"/>
    <s v="Xavier  Long"/>
    <n v="9.99"/>
    <d v="2013-10-18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Xavier  Long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72"/>
    <s v="Xavier  Long"/>
    <n v="8.99"/>
    <d v="2013-10-18T00:00:00"/>
    <x v="3"/>
    <s v="10"/>
    <x v="10"/>
    <x v="0"/>
    <s v="2013-Oct"/>
    <n v="6"/>
    <s v="Friday"/>
    <s v="7th month"/>
    <s v="Q4"/>
    <n v="8.99"/>
    <n v="6.9222999999999999"/>
    <n v="2.0677000000000003"/>
  </r>
  <r>
    <x v="29"/>
    <s v="Wilson C Pais"/>
    <n v="2294.9899999999998"/>
    <d v="2013-10-18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29"/>
    <s v="Michele  Raji"/>
    <n v="2294.9899999999998"/>
    <d v="2013-10-18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82"/>
    <s v="Michele  Raji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39"/>
    <s v="Emily L Long"/>
    <n v="1120.49"/>
    <d v="2013-10-18T00:00:00"/>
    <x v="3"/>
    <s v="10"/>
    <x v="10"/>
    <x v="0"/>
    <s v="2013-Oct"/>
    <n v="6"/>
    <s v="Friday"/>
    <s v="7th month"/>
    <s v="Q4"/>
    <n v="1120.49"/>
    <n v="713.07979999999998"/>
    <n v="407.41020000000003"/>
  </r>
  <r>
    <x v="48"/>
    <s v="Emily L Long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44"/>
    <s v="Emily L Long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42"/>
    <s v="Shawna  Lal"/>
    <n v="1120.49"/>
    <d v="2013-10-18T00:00:00"/>
    <x v="3"/>
    <s v="10"/>
    <x v="10"/>
    <x v="0"/>
    <s v="2013-Oct"/>
    <n v="6"/>
    <s v="Friday"/>
    <s v="7th month"/>
    <s v="Q4"/>
    <n v="1120.49"/>
    <n v="713.07979999999998"/>
    <n v="407.41020000000003"/>
  </r>
  <r>
    <x v="58"/>
    <s v="Shawna  Lal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54"/>
    <s v="Aimee H Zheng"/>
    <n v="1700.99"/>
    <d v="2013-10-18T00:00:00"/>
    <x v="3"/>
    <s v="10"/>
    <x v="10"/>
    <x v="0"/>
    <s v="2013-Oct"/>
    <n v="6"/>
    <s v="Friday"/>
    <s v="7th month"/>
    <s v="Q4"/>
    <n v="1700.99"/>
    <n v="1082.51"/>
    <n v="618.48"/>
  </r>
  <r>
    <x v="67"/>
    <s v="Aimee H Zheng"/>
    <n v="24.99"/>
    <d v="2013-10-18T00:00:00"/>
    <x v="3"/>
    <s v="10"/>
    <x v="10"/>
    <x v="0"/>
    <s v="2013-Oct"/>
    <n v="6"/>
    <s v="Friday"/>
    <s v="7th month"/>
    <s v="Q4"/>
    <n v="24.99"/>
    <n v="9.3462999999999994"/>
    <n v="15.643699999999999"/>
  </r>
  <r>
    <x v="50"/>
    <s v="Aimee H Zheng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46"/>
    <s v="Aimee H Zheng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71"/>
    <s v="Daisy L Vazquez"/>
    <n v="539.99"/>
    <d v="2013-10-18T00:00:00"/>
    <x v="3"/>
    <s v="10"/>
    <x v="10"/>
    <x v="0"/>
    <s v="2013-Oct"/>
    <n v="6"/>
    <s v="Friday"/>
    <s v="7th month"/>
    <s v="Q4"/>
    <n v="539.99"/>
    <n v="343.64960000000002"/>
    <n v="196.34039999999999"/>
  </r>
  <r>
    <x v="44"/>
    <s v="Daisy L Vazquez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Daisy L Vazquez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52"/>
    <s v="Daisy L Vazquez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33"/>
    <s v="Dawn M Nara"/>
    <n v="2443.35"/>
    <d v="2013-10-18T00:00:00"/>
    <x v="3"/>
    <s v="10"/>
    <x v="10"/>
    <x v="0"/>
    <s v="2013-Oct"/>
    <n v="6"/>
    <s v="Friday"/>
    <s v="7th month"/>
    <s v="Q4"/>
    <n v="2443.35"/>
    <n v="1554.9478999999999"/>
    <n v="888.40210000000002"/>
  </r>
  <r>
    <x v="46"/>
    <s v="Dawn M Nara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103"/>
    <s v="Thomas  Baker"/>
    <n v="742.35"/>
    <d v="2013-10-18T00:00:00"/>
    <x v="3"/>
    <s v="10"/>
    <x v="10"/>
    <x v="0"/>
    <s v="2013-Oct"/>
    <n v="6"/>
    <s v="Friday"/>
    <s v="7th month"/>
    <s v="Q4"/>
    <n v="742.35"/>
    <n v="461.44479999999999"/>
    <n v="280.90520000000004"/>
  </r>
  <r>
    <x v="58"/>
    <s v="Thomas  Baker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76"/>
    <s v="Thomas  Baker"/>
    <n v="24.49"/>
    <d v="2013-10-18T00:00:00"/>
    <x v="3"/>
    <s v="10"/>
    <x v="10"/>
    <x v="0"/>
    <s v="2013-Oct"/>
    <n v="6"/>
    <s v="Friday"/>
    <s v="7th month"/>
    <s v="Q4"/>
    <n v="24.49"/>
    <n v="9.1593"/>
    <n v="15.330699999999998"/>
  </r>
  <r>
    <x v="100"/>
    <s v="Justin S Yang"/>
    <n v="2384.0700000000002"/>
    <d v="2013-10-18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87"/>
    <s v="Seth  Jones"/>
    <n v="539.99"/>
    <d v="2013-10-18T00:00:00"/>
    <x v="3"/>
    <s v="10"/>
    <x v="10"/>
    <x v="0"/>
    <s v="2013-Oct"/>
    <n v="6"/>
    <s v="Friday"/>
    <s v="7th month"/>
    <s v="Q4"/>
    <n v="539.99"/>
    <n v="343.64960000000002"/>
    <n v="196.34039999999999"/>
  </r>
  <r>
    <x v="50"/>
    <s v="Seth  Jones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64"/>
    <s v="Seth  Jones"/>
    <n v="21.49"/>
    <d v="2013-10-18T00:00:00"/>
    <x v="3"/>
    <s v="10"/>
    <x v="10"/>
    <x v="0"/>
    <s v="2013-Oct"/>
    <n v="6"/>
    <s v="Friday"/>
    <s v="7th month"/>
    <s v="Q4"/>
    <n v="21.49"/>
    <n v="8.0373000000000001"/>
    <n v="13.452699999999998"/>
  </r>
  <r>
    <x v="82"/>
    <s v="Seth  Jones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87"/>
    <s v="Jeremy  Baker"/>
    <n v="539.99"/>
    <d v="2013-10-18T00:00:00"/>
    <x v="3"/>
    <s v="10"/>
    <x v="10"/>
    <x v="0"/>
    <s v="2013-Oct"/>
    <n v="6"/>
    <s v="Friday"/>
    <s v="7th month"/>
    <s v="Q4"/>
    <n v="539.99"/>
    <n v="343.64960000000002"/>
    <n v="196.34039999999999"/>
  </r>
  <r>
    <x v="64"/>
    <s v="Jeremy  Baker"/>
    <n v="21.49"/>
    <d v="2013-10-18T00:00:00"/>
    <x v="3"/>
    <s v="10"/>
    <x v="10"/>
    <x v="0"/>
    <s v="2013-Oct"/>
    <n v="6"/>
    <s v="Friday"/>
    <s v="7th month"/>
    <s v="Q4"/>
    <n v="21.49"/>
    <n v="8.0373000000000001"/>
    <n v="13.452699999999998"/>
  </r>
  <r>
    <x v="50"/>
    <s v="Jeremy  Baker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46"/>
    <s v="Jeremy  Baker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63"/>
    <s v="Nelson  Blanco"/>
    <n v="539.99"/>
    <d v="2013-10-18T00:00:00"/>
    <x v="3"/>
    <s v="10"/>
    <x v="10"/>
    <x v="0"/>
    <s v="2013-Oct"/>
    <n v="6"/>
    <s v="Friday"/>
    <s v="7th month"/>
    <s v="Q4"/>
    <n v="539.99"/>
    <n v="343.64960000000002"/>
    <n v="196.34039999999999"/>
  </r>
  <r>
    <x v="50"/>
    <s v="Nelson  Blanco"/>
    <n v="3.99"/>
    <d v="2013-10-18T00:00:00"/>
    <x v="3"/>
    <s v="10"/>
    <x v="10"/>
    <x v="0"/>
    <s v="2013-Oct"/>
    <n v="6"/>
    <s v="Friday"/>
    <s v="7th month"/>
    <s v="Q4"/>
    <n v="3.99"/>
    <n v="1.4923"/>
    <n v="2.4977"/>
  </r>
  <r>
    <x v="64"/>
    <s v="Nelson  Blanco"/>
    <n v="21.49"/>
    <d v="2013-10-18T00:00:00"/>
    <x v="3"/>
    <s v="10"/>
    <x v="10"/>
    <x v="0"/>
    <s v="2013-Oct"/>
    <n v="6"/>
    <s v="Friday"/>
    <s v="7th month"/>
    <s v="Q4"/>
    <n v="21.49"/>
    <n v="8.0373000000000001"/>
    <n v="13.452699999999998"/>
  </r>
  <r>
    <x v="82"/>
    <s v="Nelson  Blanco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42"/>
    <s v="Daniel  Shimshoni"/>
    <n v="1120.49"/>
    <d v="2013-10-18T00:00:00"/>
    <x v="3"/>
    <s v="10"/>
    <x v="10"/>
    <x v="0"/>
    <s v="2013-Oct"/>
    <n v="6"/>
    <s v="Friday"/>
    <s v="7th month"/>
    <s v="Q4"/>
    <n v="1120.49"/>
    <n v="713.07979999999998"/>
    <n v="407.41020000000003"/>
  </r>
  <r>
    <x v="52"/>
    <s v="Daniel  Shimshoni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63"/>
    <s v="Gerald L Sai"/>
    <n v="539.99"/>
    <d v="2013-10-18T00:00:00"/>
    <x v="3"/>
    <s v="10"/>
    <x v="10"/>
    <x v="0"/>
    <s v="2013-Oct"/>
    <n v="6"/>
    <s v="Friday"/>
    <s v="7th month"/>
    <s v="Q4"/>
    <n v="539.99"/>
    <n v="343.64960000000002"/>
    <n v="196.34039999999999"/>
  </r>
  <r>
    <x v="78"/>
    <s v="Gerald L Sai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87"/>
    <s v="Elijah  Jai"/>
    <n v="539.99"/>
    <d v="2013-10-18T00:00:00"/>
    <x v="3"/>
    <s v="10"/>
    <x v="10"/>
    <x v="0"/>
    <s v="2013-Oct"/>
    <n v="6"/>
    <s v="Friday"/>
    <s v="7th month"/>
    <s v="Q4"/>
    <n v="539.99"/>
    <n v="343.64960000000002"/>
    <n v="196.34039999999999"/>
  </r>
  <r>
    <x v="64"/>
    <s v="Elijah  Jai"/>
    <n v="21.49"/>
    <d v="2013-10-18T00:00:00"/>
    <x v="3"/>
    <s v="10"/>
    <x v="10"/>
    <x v="0"/>
    <s v="2013-Oct"/>
    <n v="6"/>
    <s v="Friday"/>
    <s v="7th month"/>
    <s v="Q4"/>
    <n v="21.49"/>
    <n v="8.0373000000000001"/>
    <n v="13.452699999999998"/>
  </r>
  <r>
    <x v="82"/>
    <s v="Elijah  Jai"/>
    <n v="2.29"/>
    <d v="2013-10-18T00:00:00"/>
    <x v="3"/>
    <s v="10"/>
    <x v="10"/>
    <x v="0"/>
    <s v="2013-Oct"/>
    <n v="6"/>
    <s v="Friday"/>
    <s v="7th month"/>
    <s v="Q4"/>
    <n v="2.29"/>
    <n v="0.85650000000000004"/>
    <n v="1.4335"/>
  </r>
  <r>
    <x v="51"/>
    <s v="Elijah  Jai"/>
    <n v="159"/>
    <d v="2013-10-18T00:00:00"/>
    <x v="3"/>
    <s v="10"/>
    <x v="10"/>
    <x v="0"/>
    <s v="2013-Oct"/>
    <n v="6"/>
    <s v="Friday"/>
    <s v="7th month"/>
    <s v="Q4"/>
    <n v="159"/>
    <n v="59.466000000000001"/>
    <n v="99.533999999999992"/>
  </r>
  <r>
    <x v="80"/>
    <s v="Warren N Raje"/>
    <n v="2384.0700000000002"/>
    <d v="2013-10-18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44"/>
    <s v="Warren N Raje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Warren N Raje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72"/>
    <s v="Warren N Raje"/>
    <n v="8.99"/>
    <d v="2013-10-18T00:00:00"/>
    <x v="3"/>
    <s v="10"/>
    <x v="10"/>
    <x v="0"/>
    <s v="2013-Oct"/>
    <n v="6"/>
    <s v="Friday"/>
    <s v="7th month"/>
    <s v="Q4"/>
    <n v="8.99"/>
    <n v="6.9222999999999999"/>
    <n v="2.0677000000000003"/>
  </r>
  <r>
    <x v="79"/>
    <s v="Warren N Raje"/>
    <n v="53.99"/>
    <d v="2013-10-18T00:00:00"/>
    <x v="3"/>
    <s v="10"/>
    <x v="10"/>
    <x v="0"/>
    <s v="2013-Oct"/>
    <n v="6"/>
    <s v="Friday"/>
    <s v="7th month"/>
    <s v="Q4"/>
    <n v="53.99"/>
    <n v="41.572299999999998"/>
    <n v="12.417700000000004"/>
  </r>
  <r>
    <x v="125"/>
    <s v="Crystal L Li"/>
    <n v="742.35"/>
    <d v="2013-10-18T00:00:00"/>
    <x v="3"/>
    <s v="10"/>
    <x v="10"/>
    <x v="0"/>
    <s v="2013-Oct"/>
    <n v="6"/>
    <s v="Friday"/>
    <s v="7th month"/>
    <s v="Q4"/>
    <n v="742.35"/>
    <n v="461.44479999999999"/>
    <n v="280.90520000000004"/>
  </r>
  <r>
    <x v="44"/>
    <s v="Crystal L Li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Crystal L Li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99"/>
    <s v="Crystal L Li"/>
    <n v="49.99"/>
    <d v="2013-10-18T00:00:00"/>
    <x v="3"/>
    <s v="10"/>
    <x v="10"/>
    <x v="0"/>
    <s v="2013-Oct"/>
    <n v="6"/>
    <s v="Friday"/>
    <s v="7th month"/>
    <s v="Q4"/>
    <n v="49.99"/>
    <n v="38.4923"/>
    <n v="11.497700000000002"/>
  </r>
  <r>
    <x v="73"/>
    <s v="Curtis A Wang"/>
    <n v="1214.8499999999999"/>
    <d v="2013-10-18T00:00:00"/>
    <x v="3"/>
    <s v="10"/>
    <x v="10"/>
    <x v="0"/>
    <s v="2013-Oct"/>
    <n v="6"/>
    <s v="Friday"/>
    <s v="7th month"/>
    <s v="Q4"/>
    <n v="1214.8499999999999"/>
    <n v="755.1508"/>
    <n v="459.69919999999991"/>
  </r>
  <r>
    <x v="58"/>
    <s v="Curtis A Wang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85"/>
    <s v="Curtis A Wang"/>
    <n v="24.49"/>
    <d v="2013-10-18T00:00:00"/>
    <x v="3"/>
    <s v="10"/>
    <x v="10"/>
    <x v="0"/>
    <s v="2013-Oct"/>
    <n v="6"/>
    <s v="Friday"/>
    <s v="7th month"/>
    <s v="Q4"/>
    <n v="24.49"/>
    <n v="9.1593"/>
    <n v="15.330699999999998"/>
  </r>
  <r>
    <x v="100"/>
    <s v="Andre H Garcia"/>
    <n v="2384.0700000000002"/>
    <d v="2013-10-18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52"/>
    <s v="Andre H Garcia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111"/>
    <s v="Andre H Garcia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108"/>
    <s v="Louis M Liang"/>
    <n v="2384.0700000000002"/>
    <d v="2013-10-18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44"/>
    <s v="Louis M Liang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Louis M Liang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55"/>
    <s v="Louis M Liang"/>
    <n v="49.99"/>
    <d v="2013-10-18T00:00:00"/>
    <x v="3"/>
    <s v="10"/>
    <x v="10"/>
    <x v="0"/>
    <s v="2013-Oct"/>
    <n v="6"/>
    <s v="Friday"/>
    <s v="7th month"/>
    <s v="Q4"/>
    <n v="49.99"/>
    <n v="38.4923"/>
    <n v="11.497700000000002"/>
  </r>
  <r>
    <x v="62"/>
    <s v="Krystal D Hu"/>
    <n v="2384.0700000000002"/>
    <d v="2013-10-18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44"/>
    <s v="Krystal D Hu"/>
    <n v="8.99"/>
    <d v="2013-10-18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Krystal D Hu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97"/>
    <s v="Krystal D Hu"/>
    <n v="53.99"/>
    <d v="2013-10-18T00:00:00"/>
    <x v="3"/>
    <s v="10"/>
    <x v="10"/>
    <x v="0"/>
    <s v="2013-Oct"/>
    <n v="6"/>
    <s v="Friday"/>
    <s v="7th month"/>
    <s v="Q4"/>
    <n v="53.99"/>
    <n v="41.572299999999998"/>
    <n v="12.417700000000004"/>
  </r>
  <r>
    <x v="62"/>
    <s v="Kelvin A Lin"/>
    <n v="2384.0700000000002"/>
    <d v="2013-10-18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60"/>
    <s v="Kelvin A Lin"/>
    <n v="28.99"/>
    <d v="2013-10-18T00:00:00"/>
    <x v="3"/>
    <s v="10"/>
    <x v="10"/>
    <x v="0"/>
    <s v="2013-Oct"/>
    <n v="6"/>
    <s v="Friday"/>
    <s v="7th month"/>
    <s v="Q4"/>
    <n v="28.99"/>
    <n v="10.8423"/>
    <n v="18.1477"/>
  </r>
  <r>
    <x v="61"/>
    <s v="Kelvin A Lin"/>
    <n v="4.99"/>
    <d v="2013-10-18T00:00:00"/>
    <x v="3"/>
    <s v="10"/>
    <x v="10"/>
    <x v="0"/>
    <s v="2013-Oct"/>
    <n v="6"/>
    <s v="Friday"/>
    <s v="7th month"/>
    <s v="Q4"/>
    <n v="4.99"/>
    <n v="1.8663000000000001"/>
    <n v="3.1237000000000004"/>
  </r>
  <r>
    <x v="46"/>
    <s v="Kelvin A Lin"/>
    <n v="34.99"/>
    <d v="2013-10-18T00:00:00"/>
    <x v="3"/>
    <s v="10"/>
    <x v="10"/>
    <x v="0"/>
    <s v="2013-Oct"/>
    <n v="6"/>
    <s v="Friday"/>
    <s v="7th month"/>
    <s v="Q4"/>
    <n v="34.99"/>
    <n v="13.0863"/>
    <n v="21.903700000000001"/>
  </r>
  <r>
    <x v="85"/>
    <s v="Kelvin A Lin"/>
    <n v="24.49"/>
    <d v="2013-10-18T00:00:00"/>
    <x v="3"/>
    <s v="10"/>
    <x v="10"/>
    <x v="0"/>
    <s v="2013-Oct"/>
    <n v="6"/>
    <s v="Friday"/>
    <s v="7th month"/>
    <s v="Q4"/>
    <n v="24.49"/>
    <n v="9.1593"/>
    <n v="15.330699999999998"/>
  </r>
  <r>
    <x v="113"/>
    <s v="Trisha V Wang"/>
    <n v="769.49"/>
    <d v="2013-10-19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68"/>
    <s v="Trisha V Wang"/>
    <n v="21.98"/>
    <d v="2013-10-19T00:00:00"/>
    <x v="3"/>
    <s v="10"/>
    <x v="10"/>
    <x v="0"/>
    <s v="2013-Oct"/>
    <n v="7"/>
    <s v="Saturday"/>
    <s v="7th month"/>
    <s v="Q4"/>
    <n v="21.98"/>
    <n v="8.2204999999999995"/>
    <n v="13.759500000000001"/>
  </r>
  <r>
    <x v="58"/>
    <s v="Trisha V Wang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94"/>
    <s v="Craig  Ramos"/>
    <n v="24.99"/>
    <d v="2013-10-19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7"/>
    <s v="Craig  Ramos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64"/>
    <s v="Cassie J Yuan"/>
    <n v="21.49"/>
    <d v="2013-10-19T00:00:00"/>
    <x v="3"/>
    <s v="10"/>
    <x v="10"/>
    <x v="0"/>
    <s v="2013-Oct"/>
    <n v="7"/>
    <s v="Saturday"/>
    <s v="7th month"/>
    <s v="Q4"/>
    <n v="21.49"/>
    <n v="8.0373000000000001"/>
    <n v="13.452699999999998"/>
  </r>
  <r>
    <x v="50"/>
    <s v="Cassie J Yuan"/>
    <n v="3.99"/>
    <d v="2013-10-19T00:00:00"/>
    <x v="3"/>
    <s v="10"/>
    <x v="10"/>
    <x v="0"/>
    <s v="2013-Oct"/>
    <n v="7"/>
    <s v="Saturday"/>
    <s v="7th month"/>
    <s v="Q4"/>
    <n v="3.99"/>
    <n v="1.4923"/>
    <n v="2.4977"/>
  </r>
  <r>
    <x v="58"/>
    <s v="Cassie J Yuan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120"/>
    <s v="Casey J Xu"/>
    <n v="69.989999999999995"/>
    <d v="2013-10-19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72"/>
    <s v="Casey J Xu"/>
    <n v="8.99"/>
    <d v="2013-10-19T00:00:00"/>
    <x v="3"/>
    <s v="10"/>
    <x v="10"/>
    <x v="0"/>
    <s v="2013-Oct"/>
    <n v="7"/>
    <s v="Saturday"/>
    <s v="7th month"/>
    <s v="Q4"/>
    <n v="8.99"/>
    <n v="6.9222999999999999"/>
    <n v="2.0677000000000003"/>
  </r>
  <r>
    <x v="29"/>
    <s v="Mallory J Martin"/>
    <n v="2294.9899999999998"/>
    <d v="2013-10-19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56"/>
    <s v="Mallory J Martin"/>
    <n v="35"/>
    <d v="2013-10-19T00:00:00"/>
    <x v="3"/>
    <s v="10"/>
    <x v="10"/>
    <x v="0"/>
    <s v="2013-Oct"/>
    <n v="7"/>
    <s v="Saturday"/>
    <s v="7th month"/>
    <s v="Q4"/>
    <n v="35"/>
    <n v="13.09"/>
    <n v="21.91"/>
  </r>
  <r>
    <x v="57"/>
    <s v="Mallory J Martin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58"/>
    <s v="Mallory J Martin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119"/>
    <s v="Derrick C Moreno"/>
    <n v="539.99"/>
    <d v="2013-10-19T00:00:00"/>
    <x v="3"/>
    <s v="10"/>
    <x v="10"/>
    <x v="0"/>
    <s v="2013-Oct"/>
    <n v="7"/>
    <s v="Saturday"/>
    <s v="7th month"/>
    <s v="Q4"/>
    <n v="539.99"/>
    <n v="294.5797"/>
    <n v="245.41030000000001"/>
  </r>
  <r>
    <x v="94"/>
    <s v="Derrick C Moreno"/>
    <n v="24.99"/>
    <d v="2013-10-19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7"/>
    <s v="Derrick C Moreno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Derrick C Moreno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82"/>
    <s v="Antonio E Powell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50"/>
    <s v="Jeremiah L Russell"/>
    <n v="3.99"/>
    <d v="2013-10-19T00:00:00"/>
    <x v="3"/>
    <s v="10"/>
    <x v="10"/>
    <x v="0"/>
    <s v="2013-Oct"/>
    <n v="7"/>
    <s v="Saturday"/>
    <s v="7th month"/>
    <s v="Q4"/>
    <n v="3.99"/>
    <n v="1.4923"/>
    <n v="2.4977"/>
  </r>
  <r>
    <x v="82"/>
    <s v="Jeremiah L Russell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51"/>
    <s v="Jeremiah L Russell"/>
    <n v="159"/>
    <d v="2013-10-19T00:00:00"/>
    <x v="3"/>
    <s v="10"/>
    <x v="10"/>
    <x v="0"/>
    <s v="2013-Oct"/>
    <n v="7"/>
    <s v="Saturday"/>
    <s v="7th month"/>
    <s v="Q4"/>
    <n v="159"/>
    <n v="59.466000000000001"/>
    <n v="99.533999999999992"/>
  </r>
  <r>
    <x v="94"/>
    <s v="Bryan  Townsend"/>
    <n v="24.99"/>
    <d v="2013-10-19T00:00:00"/>
    <x v="3"/>
    <s v="10"/>
    <x v="10"/>
    <x v="0"/>
    <s v="2013-Oct"/>
    <n v="7"/>
    <s v="Saturday"/>
    <s v="7th month"/>
    <s v="Q4"/>
    <n v="24.99"/>
    <n v="9.3462999999999994"/>
    <n v="15.643699999999999"/>
  </r>
  <r>
    <x v="85"/>
    <s v="Bryan  Townsend"/>
    <n v="24.49"/>
    <d v="2013-10-19T00:00:00"/>
    <x v="3"/>
    <s v="10"/>
    <x v="10"/>
    <x v="0"/>
    <s v="2013-Oct"/>
    <n v="7"/>
    <s v="Saturday"/>
    <s v="7th month"/>
    <s v="Q4"/>
    <n v="24.49"/>
    <n v="9.1593"/>
    <n v="15.330699999999998"/>
  </r>
  <r>
    <x v="61"/>
    <s v="Dylan D Ross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Dylan D Ross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61"/>
    <s v="Sydney T Murphy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50"/>
    <s v="Isabella E King"/>
    <n v="3.99"/>
    <d v="2013-10-19T00:00:00"/>
    <x v="3"/>
    <s v="10"/>
    <x v="10"/>
    <x v="0"/>
    <s v="2013-Oct"/>
    <n v="7"/>
    <s v="Saturday"/>
    <s v="7th month"/>
    <s v="Q4"/>
    <n v="3.99"/>
    <n v="1.4923"/>
    <n v="2.4977"/>
  </r>
  <r>
    <x v="64"/>
    <s v="Isabella E King"/>
    <n v="21.49"/>
    <d v="2013-10-19T00:00:00"/>
    <x v="3"/>
    <s v="10"/>
    <x v="10"/>
    <x v="0"/>
    <s v="2013-Oct"/>
    <n v="7"/>
    <s v="Saturday"/>
    <s v="7th month"/>
    <s v="Q4"/>
    <n v="21.49"/>
    <n v="8.0373000000000001"/>
    <n v="13.452699999999998"/>
  </r>
  <r>
    <x v="52"/>
    <s v="Isabella E King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94"/>
    <s v="Jose  Turner"/>
    <n v="24.99"/>
    <d v="2013-10-19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7"/>
    <s v="Jose  Turner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Jose  Turner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49"/>
    <s v="Natalie  Long"/>
    <n v="32.6"/>
    <d v="2013-10-19T00:00:00"/>
    <x v="3"/>
    <s v="10"/>
    <x v="10"/>
    <x v="0"/>
    <s v="2013-Oct"/>
    <n v="7"/>
    <s v="Saturday"/>
    <s v="7th month"/>
    <s v="Q4"/>
    <n v="32.6"/>
    <n v="12.192399999999999"/>
    <n v="20.407600000000002"/>
  </r>
  <r>
    <x v="50"/>
    <s v="Natalie  Long"/>
    <n v="3.99"/>
    <d v="2013-10-19T00:00:00"/>
    <x v="3"/>
    <s v="10"/>
    <x v="10"/>
    <x v="0"/>
    <s v="2013-Oct"/>
    <n v="7"/>
    <s v="Saturday"/>
    <s v="7th month"/>
    <s v="Q4"/>
    <n v="3.99"/>
    <n v="1.4923"/>
    <n v="2.4977"/>
  </r>
  <r>
    <x v="82"/>
    <s v="Natalie  Long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70"/>
    <s v="James  Robinson"/>
    <n v="29.99"/>
    <d v="2013-10-19T00:00:00"/>
    <x v="3"/>
    <s v="10"/>
    <x v="10"/>
    <x v="0"/>
    <s v="2013-Oct"/>
    <n v="7"/>
    <s v="Saturday"/>
    <s v="7th month"/>
    <s v="Q4"/>
    <n v="29.99"/>
    <n v="11.2163"/>
    <n v="18.773699999999998"/>
  </r>
  <r>
    <x v="82"/>
    <s v="James  Robinson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49"/>
    <s v="Dana  Romero"/>
    <n v="32.6"/>
    <d v="2013-10-19T00:00:00"/>
    <x v="3"/>
    <s v="10"/>
    <x v="10"/>
    <x v="0"/>
    <s v="2013-Oct"/>
    <n v="7"/>
    <s v="Saturday"/>
    <s v="7th month"/>
    <s v="Q4"/>
    <n v="32.6"/>
    <n v="12.192399999999999"/>
    <n v="20.407600000000002"/>
  </r>
  <r>
    <x v="47"/>
    <s v="Sarah M Brown"/>
    <n v="9.99"/>
    <d v="2013-10-19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Sarah M Brown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72"/>
    <s v="Sarah M Brown"/>
    <n v="8.99"/>
    <d v="2013-10-19T00:00:00"/>
    <x v="3"/>
    <s v="10"/>
    <x v="10"/>
    <x v="0"/>
    <s v="2013-Oct"/>
    <n v="7"/>
    <s v="Saturday"/>
    <s v="7th month"/>
    <s v="Q4"/>
    <n v="8.99"/>
    <n v="6.9222999999999999"/>
    <n v="2.0677000000000003"/>
  </r>
  <r>
    <x v="120"/>
    <s v="Renee C Moreno"/>
    <n v="69.989999999999995"/>
    <d v="2013-10-19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79"/>
    <s v="Renee C Moreno"/>
    <n v="53.99"/>
    <d v="2013-10-19T00:00:00"/>
    <x v="3"/>
    <s v="10"/>
    <x v="10"/>
    <x v="0"/>
    <s v="2013-Oct"/>
    <n v="7"/>
    <s v="Saturday"/>
    <s v="7th month"/>
    <s v="Q4"/>
    <n v="53.99"/>
    <n v="41.572299999999998"/>
    <n v="12.417700000000004"/>
  </r>
  <r>
    <x v="48"/>
    <s v="Riley M Powell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47"/>
    <s v="Riley M Powell"/>
    <n v="9.99"/>
    <d v="2013-10-19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Alexis G Lewis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91"/>
    <s v="Alexis G Lewis"/>
    <n v="63.5"/>
    <d v="2013-10-19T00:00:00"/>
    <x v="3"/>
    <s v="10"/>
    <x v="10"/>
    <x v="0"/>
    <s v="2013-Oct"/>
    <n v="7"/>
    <s v="Saturday"/>
    <s v="7th month"/>
    <s v="Q4"/>
    <n v="63.5"/>
    <n v="23.748999999999999"/>
    <n v="39.751000000000005"/>
  </r>
  <r>
    <x v="48"/>
    <s v="Shawn D Nath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72"/>
    <s v="Shawn D Nath"/>
    <n v="8.99"/>
    <d v="2013-10-19T00:00:00"/>
    <x v="3"/>
    <s v="10"/>
    <x v="10"/>
    <x v="0"/>
    <s v="2013-Oct"/>
    <n v="7"/>
    <s v="Saturday"/>
    <s v="7th month"/>
    <s v="Q4"/>
    <n v="8.99"/>
    <n v="6.9222999999999999"/>
    <n v="2.0677000000000003"/>
  </r>
  <r>
    <x v="48"/>
    <s v="Joe  Mehta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Joe  Mehta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117"/>
    <s v="Nicole  Jones"/>
    <n v="69.989999999999995"/>
    <d v="2013-10-19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48"/>
    <s v="Blake  Allen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85"/>
    <s v="Blake  Allen"/>
    <n v="24.49"/>
    <d v="2013-10-19T00:00:00"/>
    <x v="3"/>
    <s v="10"/>
    <x v="10"/>
    <x v="0"/>
    <s v="2013-Oct"/>
    <n v="7"/>
    <s v="Saturday"/>
    <s v="7th month"/>
    <s v="Q4"/>
    <n v="24.49"/>
    <n v="9.1593"/>
    <n v="15.330699999999998"/>
  </r>
  <r>
    <x v="57"/>
    <s v="Rachel R Hughes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58"/>
    <s v="Rachel R Hughes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48"/>
    <s v="Trevor  Russell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Trevor  Russell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64"/>
    <s v="Jon  Hu"/>
    <n v="21.49"/>
    <d v="2013-10-19T00:00:00"/>
    <x v="3"/>
    <s v="10"/>
    <x v="10"/>
    <x v="0"/>
    <s v="2013-Oct"/>
    <n v="7"/>
    <s v="Saturday"/>
    <s v="7th month"/>
    <s v="Q4"/>
    <n v="21.49"/>
    <n v="8.0373000000000001"/>
    <n v="13.452699999999998"/>
  </r>
  <r>
    <x v="50"/>
    <s v="Jon  Hu"/>
    <n v="3.99"/>
    <d v="2013-10-19T00:00:00"/>
    <x v="3"/>
    <s v="10"/>
    <x v="10"/>
    <x v="0"/>
    <s v="2013-Oct"/>
    <n v="7"/>
    <s v="Saturday"/>
    <s v="7th month"/>
    <s v="Q4"/>
    <n v="3.99"/>
    <n v="1.4923"/>
    <n v="2.4977"/>
  </r>
  <r>
    <x v="82"/>
    <s v="Jon  Hu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61"/>
    <s v="Tiffany  Xu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72"/>
    <s v="Tiffany  Xu"/>
    <n v="8.99"/>
    <d v="2013-10-19T00:00:00"/>
    <x v="3"/>
    <s v="10"/>
    <x v="10"/>
    <x v="0"/>
    <s v="2013-Oct"/>
    <n v="7"/>
    <s v="Saturday"/>
    <s v="7th month"/>
    <s v="Q4"/>
    <n v="8.99"/>
    <n v="6.9222999999999999"/>
    <n v="2.0677000000000003"/>
  </r>
  <r>
    <x v="61"/>
    <s v="April L Shan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April L Shan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72"/>
    <s v="April L Shan"/>
    <n v="8.99"/>
    <d v="2013-10-19T00:00:00"/>
    <x v="3"/>
    <s v="10"/>
    <x v="10"/>
    <x v="0"/>
    <s v="2013-Oct"/>
    <n v="7"/>
    <s v="Saturday"/>
    <s v="7th month"/>
    <s v="Q4"/>
    <n v="8.99"/>
    <n v="6.9222999999999999"/>
    <n v="2.0677000000000003"/>
  </r>
  <r>
    <x v="57"/>
    <s v="Antonio E Powell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56"/>
    <s v="Antonio E Powell"/>
    <n v="35"/>
    <d v="2013-10-19T00:00:00"/>
    <x v="3"/>
    <s v="10"/>
    <x v="10"/>
    <x v="0"/>
    <s v="2013-Oct"/>
    <n v="7"/>
    <s v="Saturday"/>
    <s v="7th month"/>
    <s v="Q4"/>
    <n v="35"/>
    <n v="13.09"/>
    <n v="21.91"/>
  </r>
  <r>
    <x v="58"/>
    <s v="Antonio E Powell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47"/>
    <s v="Omar J Nara"/>
    <n v="9.99"/>
    <d v="2013-10-19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Omar J Nara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72"/>
    <s v="Alexa  Watson"/>
    <n v="8.99"/>
    <d v="2013-10-19T00:00:00"/>
    <x v="3"/>
    <s v="10"/>
    <x v="10"/>
    <x v="0"/>
    <s v="2013-Oct"/>
    <n v="7"/>
    <s v="Saturday"/>
    <s v="7th month"/>
    <s v="Q4"/>
    <n v="8.99"/>
    <n v="6.9222999999999999"/>
    <n v="2.0677000000000003"/>
  </r>
  <r>
    <x v="93"/>
    <s v="Bryce E Howard"/>
    <n v="564.99"/>
    <d v="2013-10-19T00:00:00"/>
    <x v="3"/>
    <s v="10"/>
    <x v="10"/>
    <x v="0"/>
    <s v="2013-Oct"/>
    <n v="7"/>
    <s v="Saturday"/>
    <s v="7th month"/>
    <s v="Q4"/>
    <n v="564.99"/>
    <n v="308.21789999999999"/>
    <n v="256.77210000000002"/>
  </r>
  <r>
    <x v="47"/>
    <s v="Bryce E Howard"/>
    <n v="9.99"/>
    <d v="2013-10-19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Bryce E Howard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79"/>
    <s v="Bryce E Howard"/>
    <n v="53.99"/>
    <d v="2013-10-19T00:00:00"/>
    <x v="3"/>
    <s v="10"/>
    <x v="10"/>
    <x v="0"/>
    <s v="2013-Oct"/>
    <n v="7"/>
    <s v="Saturday"/>
    <s v="7th month"/>
    <s v="Q4"/>
    <n v="53.99"/>
    <n v="41.572299999999998"/>
    <n v="12.417700000000004"/>
  </r>
  <r>
    <x v="28"/>
    <s v="Jasmine C Gonzales"/>
    <n v="2294.9899999999998"/>
    <d v="2013-10-19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57"/>
    <s v="Jasmine C Gonzales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56"/>
    <s v="Jasmine C Gonzales"/>
    <n v="35"/>
    <d v="2013-10-19T00:00:00"/>
    <x v="3"/>
    <s v="10"/>
    <x v="10"/>
    <x v="0"/>
    <s v="2013-Oct"/>
    <n v="7"/>
    <s v="Saturday"/>
    <s v="7th month"/>
    <s v="Q4"/>
    <n v="35"/>
    <n v="13.09"/>
    <n v="21.91"/>
  </r>
  <r>
    <x v="95"/>
    <s v="Jasmine C Gonzales"/>
    <n v="7.95"/>
    <d v="2013-10-19T00:00:00"/>
    <x v="3"/>
    <s v="10"/>
    <x v="10"/>
    <x v="0"/>
    <s v="2013-Oct"/>
    <n v="7"/>
    <s v="Saturday"/>
    <s v="7th month"/>
    <s v="Q4"/>
    <n v="7.95"/>
    <n v="2.9733000000000001"/>
    <n v="4.9767000000000001"/>
  </r>
  <r>
    <x v="105"/>
    <s v="Shelby J Watson"/>
    <n v="769.49"/>
    <d v="2013-10-19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70"/>
    <s v="Shelby J Watson"/>
    <n v="29.99"/>
    <d v="2013-10-19T00:00:00"/>
    <x v="3"/>
    <s v="10"/>
    <x v="10"/>
    <x v="0"/>
    <s v="2013-Oct"/>
    <n v="7"/>
    <s v="Saturday"/>
    <s v="7th month"/>
    <s v="Q4"/>
    <n v="29.99"/>
    <n v="11.2163"/>
    <n v="18.773699999999998"/>
  </r>
  <r>
    <x v="57"/>
    <s v="Shelby J Watson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102"/>
    <s v="Shelby J Watson"/>
    <n v="63.5"/>
    <d v="2013-10-19T00:00:00"/>
    <x v="3"/>
    <s v="10"/>
    <x v="10"/>
    <x v="0"/>
    <s v="2013-Oct"/>
    <n v="7"/>
    <s v="Saturday"/>
    <s v="7th month"/>
    <s v="Q4"/>
    <n v="63.5"/>
    <n v="23.748999999999999"/>
    <n v="39.751000000000005"/>
  </r>
  <r>
    <x v="40"/>
    <s v="Rachel  Harris"/>
    <n v="2319.9899999999998"/>
    <d v="2013-10-19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28"/>
    <s v="Olivia  James"/>
    <n v="2294.9899999999998"/>
    <d v="2013-10-19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68"/>
    <s v="Olivia  James"/>
    <n v="21.98"/>
    <d v="2013-10-19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1"/>
    <s v="Jessica  Ward"/>
    <n v="2294.9899999999998"/>
    <d v="2013-10-19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68"/>
    <s v="Jessica  Ward"/>
    <n v="21.98"/>
    <d v="2013-10-19T00:00:00"/>
    <x v="3"/>
    <s v="10"/>
    <x v="10"/>
    <x v="0"/>
    <s v="2013-Oct"/>
    <n v="7"/>
    <s v="Saturday"/>
    <s v="7th month"/>
    <s v="Q4"/>
    <n v="21.98"/>
    <n v="8.2204999999999995"/>
    <n v="13.759500000000001"/>
  </r>
  <r>
    <x v="58"/>
    <s v="Jessica  Ward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42"/>
    <s v="Dawn  Zhu"/>
    <n v="1120.49"/>
    <d v="2013-10-19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44"/>
    <s v="Dawn  Zhu"/>
    <n v="8.99"/>
    <d v="2013-10-19T00:00:00"/>
    <x v="3"/>
    <s v="10"/>
    <x v="10"/>
    <x v="0"/>
    <s v="2013-Oct"/>
    <n v="7"/>
    <s v="Saturday"/>
    <s v="7th month"/>
    <s v="Q4"/>
    <n v="8.99"/>
    <n v="3.3622999999999998"/>
    <n v="5.6277000000000008"/>
  </r>
  <r>
    <x v="89"/>
    <s v="Arthur  Rodriguez"/>
    <n v="1700.99"/>
    <d v="2013-10-19T00:00:00"/>
    <x v="3"/>
    <s v="10"/>
    <x v="10"/>
    <x v="0"/>
    <s v="2013-Oct"/>
    <n v="7"/>
    <s v="Saturday"/>
    <s v="7th month"/>
    <s v="Q4"/>
    <n v="1700.99"/>
    <n v="1082.51"/>
    <n v="618.48"/>
  </r>
  <r>
    <x v="48"/>
    <s v="Arthur  Rodriguez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44"/>
    <s v="Arthur  Rodriguez"/>
    <n v="8.99"/>
    <d v="2013-10-19T00:00:00"/>
    <x v="3"/>
    <s v="10"/>
    <x v="10"/>
    <x v="0"/>
    <s v="2013-Oct"/>
    <n v="7"/>
    <s v="Saturday"/>
    <s v="7th month"/>
    <s v="Q4"/>
    <n v="8.99"/>
    <n v="3.3622999999999998"/>
    <n v="5.6277000000000008"/>
  </r>
  <r>
    <x v="82"/>
    <s v="Arthur  Rodriguez"/>
    <n v="2.29"/>
    <d v="2013-10-19T00:00:00"/>
    <x v="3"/>
    <s v="10"/>
    <x v="10"/>
    <x v="0"/>
    <s v="2013-Oct"/>
    <n v="7"/>
    <s v="Saturday"/>
    <s v="7th month"/>
    <s v="Q4"/>
    <n v="2.29"/>
    <n v="0.85650000000000004"/>
    <n v="1.4335"/>
  </r>
  <r>
    <x v="63"/>
    <s v="Misty H Kumar"/>
    <n v="539.99"/>
    <d v="2013-10-19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27"/>
    <s v="Pearlie J. Rusek"/>
    <n v="2443.35"/>
    <d v="2013-10-19T00:00:00"/>
    <x v="3"/>
    <s v="10"/>
    <x v="10"/>
    <x v="0"/>
    <s v="2013-Oct"/>
    <n v="7"/>
    <s v="Saturday"/>
    <s v="7th month"/>
    <s v="Q4"/>
    <n v="2443.35"/>
    <n v="1554.9478999999999"/>
    <n v="888.40210000000002"/>
  </r>
  <r>
    <x v="59"/>
    <s v="Janet L Scott"/>
    <n v="742.35"/>
    <d v="2013-10-19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58"/>
    <s v="Janet L Scott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92"/>
    <s v="Kevin  Kumar"/>
    <n v="2384.0700000000002"/>
    <d v="2013-10-19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60"/>
    <s v="Kevin  Kumar"/>
    <n v="28.99"/>
    <d v="2013-10-19T00:00:00"/>
    <x v="3"/>
    <s v="10"/>
    <x v="10"/>
    <x v="0"/>
    <s v="2013-Oct"/>
    <n v="7"/>
    <s v="Saturday"/>
    <s v="7th month"/>
    <s v="Q4"/>
    <n v="28.99"/>
    <n v="10.8423"/>
    <n v="18.1477"/>
  </r>
  <r>
    <x v="61"/>
    <s v="Kevin  Kumar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Kevin  Kumar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55"/>
    <s v="Kevin  Kumar"/>
    <n v="49.99"/>
    <d v="2013-10-19T00:00:00"/>
    <x v="3"/>
    <s v="10"/>
    <x v="10"/>
    <x v="0"/>
    <s v="2013-Oct"/>
    <n v="7"/>
    <s v="Saturday"/>
    <s v="7th month"/>
    <s v="Q4"/>
    <n v="49.99"/>
    <n v="38.4923"/>
    <n v="11.497700000000002"/>
  </r>
  <r>
    <x v="80"/>
    <s v="Faith L Griffin"/>
    <n v="2384.0700000000002"/>
    <d v="2013-10-19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58"/>
    <s v="Faith L Griffin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100"/>
    <s v="Mason  Young"/>
    <n v="2384.0700000000002"/>
    <d v="2013-10-19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46"/>
    <s v="Mason  Young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62"/>
    <s v="Miranda J Powell"/>
    <n v="2384.0700000000002"/>
    <d v="2013-10-19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60"/>
    <s v="Miranda J Powell"/>
    <n v="28.99"/>
    <d v="2013-10-19T00:00:00"/>
    <x v="3"/>
    <s v="10"/>
    <x v="10"/>
    <x v="0"/>
    <s v="2013-Oct"/>
    <n v="7"/>
    <s v="Saturday"/>
    <s v="7th month"/>
    <s v="Q4"/>
    <n v="28.99"/>
    <n v="10.8423"/>
    <n v="18.1477"/>
  </r>
  <r>
    <x v="61"/>
    <s v="Miranda J Powell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88"/>
    <s v="Miranda J Powell"/>
    <n v="54.99"/>
    <d v="2013-10-19T00:00:00"/>
    <x v="3"/>
    <s v="10"/>
    <x v="10"/>
    <x v="0"/>
    <s v="2013-Oct"/>
    <n v="7"/>
    <s v="Saturday"/>
    <s v="7th month"/>
    <s v="Q4"/>
    <n v="54.99"/>
    <n v="20.566299999999998"/>
    <n v="34.423700000000004"/>
  </r>
  <r>
    <x v="87"/>
    <s v="Lauren D Garcia"/>
    <n v="539.99"/>
    <d v="2013-10-19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64"/>
    <s v="Lauren D Garcia"/>
    <n v="21.49"/>
    <d v="2013-10-19T00:00:00"/>
    <x v="3"/>
    <s v="10"/>
    <x v="10"/>
    <x v="0"/>
    <s v="2013-Oct"/>
    <n v="7"/>
    <s v="Saturday"/>
    <s v="7th month"/>
    <s v="Q4"/>
    <n v="21.49"/>
    <n v="8.0373000000000001"/>
    <n v="13.452699999999998"/>
  </r>
  <r>
    <x v="71"/>
    <s v="Kaylee W James"/>
    <n v="539.99"/>
    <d v="2013-10-19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58"/>
    <s v="Kaylee W James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86"/>
    <s v="Kaylee W James"/>
    <n v="53.99"/>
    <d v="2013-10-19T00:00:00"/>
    <x v="3"/>
    <s v="10"/>
    <x v="10"/>
    <x v="0"/>
    <s v="2013-Oct"/>
    <n v="7"/>
    <s v="Saturday"/>
    <s v="7th month"/>
    <s v="Q4"/>
    <n v="53.99"/>
    <n v="41.572299999999998"/>
    <n v="12.417700000000004"/>
  </r>
  <r>
    <x v="66"/>
    <s v="Caleb  Turner"/>
    <n v="1700.99"/>
    <d v="2013-10-19T00:00:00"/>
    <x v="3"/>
    <s v="10"/>
    <x v="10"/>
    <x v="0"/>
    <s v="2013-Oct"/>
    <n v="7"/>
    <s v="Saturday"/>
    <s v="7th month"/>
    <s v="Q4"/>
    <n v="1700.99"/>
    <n v="1082.51"/>
    <n v="618.48"/>
  </r>
  <r>
    <x v="110"/>
    <s v="Caleb  Turner"/>
    <n v="49.99"/>
    <d v="2013-10-19T00:00:00"/>
    <x v="3"/>
    <s v="10"/>
    <x v="10"/>
    <x v="0"/>
    <s v="2013-Oct"/>
    <n v="7"/>
    <s v="Saturday"/>
    <s v="7th month"/>
    <s v="Q4"/>
    <n v="49.99"/>
    <n v="38.4923"/>
    <n v="11.497700000000002"/>
  </r>
  <r>
    <x v="72"/>
    <s v="Caleb  Turner"/>
    <n v="8.99"/>
    <d v="2013-10-19T00:00:00"/>
    <x v="3"/>
    <s v="10"/>
    <x v="10"/>
    <x v="0"/>
    <s v="2013-Oct"/>
    <n v="7"/>
    <s v="Saturday"/>
    <s v="7th month"/>
    <s v="Q4"/>
    <n v="8.99"/>
    <n v="6.9222999999999999"/>
    <n v="2.0677000000000003"/>
  </r>
  <r>
    <x v="43"/>
    <s v="Erika P Ortega"/>
    <n v="1120.49"/>
    <d v="2013-10-19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46"/>
    <s v="Erika P Ortega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118"/>
    <s v="Colin C Xu"/>
    <n v="742.35"/>
    <d v="2013-10-19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46"/>
    <s v="Colin C Xu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121"/>
    <s v="Olivia L Alexander"/>
    <n v="742.35"/>
    <d v="2013-10-19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48"/>
    <s v="Olivia L Alexander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44"/>
    <s v="Olivia L Alexander"/>
    <n v="8.99"/>
    <d v="2013-10-19T00:00:00"/>
    <x v="3"/>
    <s v="10"/>
    <x v="10"/>
    <x v="0"/>
    <s v="2013-Oct"/>
    <n v="7"/>
    <s v="Saturday"/>
    <s v="7th month"/>
    <s v="Q4"/>
    <n v="8.99"/>
    <n v="3.3622999999999998"/>
    <n v="5.6277000000000008"/>
  </r>
  <r>
    <x v="110"/>
    <s v="Olivia L Alexander"/>
    <n v="49.99"/>
    <d v="2013-10-19T00:00:00"/>
    <x v="3"/>
    <s v="10"/>
    <x v="10"/>
    <x v="0"/>
    <s v="2013-Oct"/>
    <n v="7"/>
    <s v="Saturday"/>
    <s v="7th month"/>
    <s v="Q4"/>
    <n v="49.99"/>
    <n v="38.4923"/>
    <n v="11.497700000000002"/>
  </r>
  <r>
    <x v="96"/>
    <s v="Shaun  Shen"/>
    <n v="2384.0700000000002"/>
    <d v="2013-10-19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44"/>
    <s v="Shaun  Shen"/>
    <n v="8.99"/>
    <d v="2013-10-19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Shaun  Shen"/>
    <n v="4.99"/>
    <d v="2013-10-19T00:00:00"/>
    <x v="3"/>
    <s v="10"/>
    <x v="10"/>
    <x v="0"/>
    <s v="2013-Oct"/>
    <n v="7"/>
    <s v="Saturday"/>
    <s v="7th month"/>
    <s v="Q4"/>
    <n v="4.99"/>
    <n v="1.8663000000000001"/>
    <n v="3.1237000000000004"/>
  </r>
  <r>
    <x v="58"/>
    <s v="Shaun  Shen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90"/>
    <s v="Marshall  Li"/>
    <n v="2384.0700000000002"/>
    <d v="2013-10-19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108"/>
    <s v="Nichole  Shen"/>
    <n v="2384.0700000000002"/>
    <d v="2013-10-19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52"/>
    <s v="Nichole  Shen"/>
    <n v="34.99"/>
    <d v="2013-10-19T00:00:00"/>
    <x v="3"/>
    <s v="10"/>
    <x v="10"/>
    <x v="0"/>
    <s v="2013-Oct"/>
    <n v="7"/>
    <s v="Saturday"/>
    <s v="7th month"/>
    <s v="Q4"/>
    <n v="34.99"/>
    <n v="13.0863"/>
    <n v="21.903700000000001"/>
  </r>
  <r>
    <x v="67"/>
    <s v="Ebony  Rodriguez"/>
    <n v="24.99"/>
    <d v="2013-10-20T00:00:00"/>
    <x v="3"/>
    <s v="10"/>
    <x v="10"/>
    <x v="0"/>
    <s v="2013-Oct"/>
    <n v="1"/>
    <s v="Sunday"/>
    <s v="7th month"/>
    <s v="Q4"/>
    <n v="24.99"/>
    <n v="9.3462999999999994"/>
    <n v="15.643699999999999"/>
  </r>
  <r>
    <x v="50"/>
    <s v="Ebony  Rodriguez"/>
    <n v="3.99"/>
    <d v="2013-10-20T00:00:00"/>
    <x v="3"/>
    <s v="10"/>
    <x v="10"/>
    <x v="0"/>
    <s v="2013-Oct"/>
    <n v="1"/>
    <s v="Sunday"/>
    <s v="7th month"/>
    <s v="Q4"/>
    <n v="3.99"/>
    <n v="1.4923"/>
    <n v="2.4977"/>
  </r>
  <r>
    <x v="50"/>
    <s v="Devon L Lal"/>
    <n v="3.99"/>
    <d v="2013-10-20T00:00:00"/>
    <x v="3"/>
    <s v="10"/>
    <x v="10"/>
    <x v="0"/>
    <s v="2013-Oct"/>
    <n v="1"/>
    <s v="Sunday"/>
    <s v="7th month"/>
    <s v="Q4"/>
    <n v="3.99"/>
    <n v="1.4923"/>
    <n v="2.4977"/>
  </r>
  <r>
    <x v="67"/>
    <s v="Devon L Lal"/>
    <n v="24.99"/>
    <d v="2013-10-20T00:00:00"/>
    <x v="3"/>
    <s v="10"/>
    <x v="10"/>
    <x v="0"/>
    <s v="2013-Oct"/>
    <n v="1"/>
    <s v="Sunday"/>
    <s v="7th month"/>
    <s v="Q4"/>
    <n v="24.99"/>
    <n v="9.3462999999999994"/>
    <n v="15.643699999999999"/>
  </r>
  <r>
    <x v="82"/>
    <s v="Devon L Lal"/>
    <n v="2.29"/>
    <d v="2013-10-20T00:00:00"/>
    <x v="3"/>
    <s v="10"/>
    <x v="10"/>
    <x v="0"/>
    <s v="2013-Oct"/>
    <n v="1"/>
    <s v="Sunday"/>
    <s v="7th month"/>
    <s v="Q4"/>
    <n v="2.29"/>
    <n v="0.85650000000000004"/>
    <n v="1.4335"/>
  </r>
  <r>
    <x v="57"/>
    <s v="Gilbert  Zhu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68"/>
    <s v="Gilbert  Zhu"/>
    <n v="21.98"/>
    <d v="2013-10-20T00:00:00"/>
    <x v="3"/>
    <s v="10"/>
    <x v="10"/>
    <x v="0"/>
    <s v="2013-Oct"/>
    <n v="1"/>
    <s v="Sunday"/>
    <s v="7th month"/>
    <s v="Q4"/>
    <n v="21.98"/>
    <n v="8.2204999999999995"/>
    <n v="13.759500000000001"/>
  </r>
  <r>
    <x v="48"/>
    <s v="Randy L Guo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76"/>
    <s v="Randy L Guo"/>
    <n v="24.49"/>
    <d v="2013-10-20T00:00:00"/>
    <x v="3"/>
    <s v="10"/>
    <x v="10"/>
    <x v="0"/>
    <s v="2013-Oct"/>
    <n v="1"/>
    <s v="Sunday"/>
    <s v="7th month"/>
    <s v="Q4"/>
    <n v="24.49"/>
    <n v="9.1593"/>
    <n v="15.330699999999998"/>
  </r>
  <r>
    <x v="46"/>
    <s v="Randy L Guo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47"/>
    <s v="Arturo C Zheng"/>
    <n v="9.99"/>
    <d v="2013-10-20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Arturo C Zheng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95"/>
    <s v="Arturo C Zheng"/>
    <n v="7.95"/>
    <d v="2013-10-20T00:00:00"/>
    <x v="3"/>
    <s v="10"/>
    <x v="10"/>
    <x v="0"/>
    <s v="2013-Oct"/>
    <n v="1"/>
    <s v="Sunday"/>
    <s v="7th month"/>
    <s v="Q4"/>
    <n v="7.95"/>
    <n v="2.9733000000000001"/>
    <n v="4.9767000000000001"/>
  </r>
  <r>
    <x v="58"/>
    <s v="Maurice  Andersen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46"/>
    <s v="Evelyn D Rana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65"/>
    <s v="Evelyn D Rana"/>
    <n v="24.49"/>
    <d v="2013-10-20T00:00:00"/>
    <x v="3"/>
    <s v="10"/>
    <x v="10"/>
    <x v="0"/>
    <s v="2013-Oct"/>
    <n v="1"/>
    <s v="Sunday"/>
    <s v="7th month"/>
    <s v="Q4"/>
    <n v="24.49"/>
    <n v="9.1593"/>
    <n v="15.330699999999998"/>
  </r>
  <r>
    <x v="115"/>
    <s v="Cesar  Lopez"/>
    <n v="120"/>
    <d v="2013-10-20T00:00:00"/>
    <x v="3"/>
    <s v="10"/>
    <x v="10"/>
    <x v="0"/>
    <s v="2013-Oct"/>
    <n v="1"/>
    <s v="Sunday"/>
    <s v="7th month"/>
    <s v="Q4"/>
    <n v="120"/>
    <n v="44.88"/>
    <n v="75.12"/>
  </r>
  <r>
    <x v="113"/>
    <s v="Marie L Rodriguez"/>
    <n v="769.49"/>
    <d v="2013-10-20T00:00:00"/>
    <x v="3"/>
    <s v="10"/>
    <x v="10"/>
    <x v="0"/>
    <s v="2013-Oct"/>
    <n v="1"/>
    <s v="Sunday"/>
    <s v="7th month"/>
    <s v="Q4"/>
    <n v="769.49"/>
    <n v="419.77839999999998"/>
    <n v="349.71160000000003"/>
  </r>
  <r>
    <x v="53"/>
    <s v="Marie L Rodriguez"/>
    <n v="49.99"/>
    <d v="2013-10-20T00:00:00"/>
    <x v="3"/>
    <s v="10"/>
    <x v="10"/>
    <x v="0"/>
    <s v="2013-Oct"/>
    <n v="1"/>
    <s v="Sunday"/>
    <s v="7th month"/>
    <s v="Q4"/>
    <n v="49.99"/>
    <n v="38.4923"/>
    <n v="11.497700000000002"/>
  </r>
  <r>
    <x v="38"/>
    <s v="Craig N Moreno"/>
    <n v="2319.9899999999998"/>
    <d v="2013-10-20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48"/>
    <s v="Craig N Moreno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47"/>
    <s v="Craig N Moreno"/>
    <n v="9.99"/>
    <d v="2013-10-20T00:00:00"/>
    <x v="3"/>
    <s v="10"/>
    <x v="10"/>
    <x v="0"/>
    <s v="2013-Oct"/>
    <n v="1"/>
    <s v="Sunday"/>
    <s v="7th month"/>
    <s v="Q4"/>
    <n v="9.99"/>
    <n v="3.7363"/>
    <n v="6.2537000000000003"/>
  </r>
  <r>
    <x v="98"/>
    <s v="Craig N Moreno"/>
    <n v="63.5"/>
    <d v="2013-10-20T00:00:00"/>
    <x v="3"/>
    <s v="10"/>
    <x v="10"/>
    <x v="0"/>
    <s v="2013-Oct"/>
    <n v="1"/>
    <s v="Sunday"/>
    <s v="7th month"/>
    <s v="Q4"/>
    <n v="63.5"/>
    <n v="23.748999999999999"/>
    <n v="39.751000000000005"/>
  </r>
  <r>
    <x v="106"/>
    <s v="Gabrielle J Ross"/>
    <n v="539.99"/>
    <d v="2013-10-20T00:00:00"/>
    <x v="3"/>
    <s v="10"/>
    <x v="10"/>
    <x v="0"/>
    <s v="2013-Oct"/>
    <n v="1"/>
    <s v="Sunday"/>
    <s v="7th month"/>
    <s v="Q4"/>
    <n v="539.99"/>
    <n v="294.5797"/>
    <n v="245.41030000000001"/>
  </r>
  <r>
    <x v="114"/>
    <s v="Deanna  Gomez"/>
    <n v="539.99"/>
    <d v="2013-10-20T00:00:00"/>
    <x v="3"/>
    <s v="10"/>
    <x v="10"/>
    <x v="0"/>
    <s v="2013-Oct"/>
    <n v="1"/>
    <s v="Sunday"/>
    <s v="7th month"/>
    <s v="Q4"/>
    <n v="539.99"/>
    <n v="294.5797"/>
    <n v="245.41030000000001"/>
  </r>
  <r>
    <x v="57"/>
    <s v="Deanna  Gomez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94"/>
    <s v="Deanna  Gomez"/>
    <n v="24.99"/>
    <d v="2013-10-20T00:00:00"/>
    <x v="3"/>
    <s v="10"/>
    <x v="10"/>
    <x v="0"/>
    <s v="2013-Oct"/>
    <n v="1"/>
    <s v="Sunday"/>
    <s v="7th month"/>
    <s v="Q4"/>
    <n v="24.99"/>
    <n v="9.3462999999999994"/>
    <n v="15.643699999999999"/>
  </r>
  <r>
    <x v="82"/>
    <s v="Deanna  Gomez"/>
    <n v="2.29"/>
    <d v="2013-10-20T00:00:00"/>
    <x v="3"/>
    <s v="10"/>
    <x v="10"/>
    <x v="0"/>
    <s v="2013-Oct"/>
    <n v="1"/>
    <s v="Sunday"/>
    <s v="7th month"/>
    <s v="Q4"/>
    <n v="2.29"/>
    <n v="0.85650000000000004"/>
    <n v="1.4335"/>
  </r>
  <r>
    <x v="64"/>
    <s v="Matthew F Martin"/>
    <n v="21.49"/>
    <d v="2013-10-20T00:00:00"/>
    <x v="3"/>
    <s v="10"/>
    <x v="10"/>
    <x v="0"/>
    <s v="2013-Oct"/>
    <n v="1"/>
    <s v="Sunday"/>
    <s v="7th month"/>
    <s v="Q4"/>
    <n v="21.49"/>
    <n v="8.0373000000000001"/>
    <n v="13.452699999999998"/>
  </r>
  <r>
    <x v="60"/>
    <s v="Janet D Romero"/>
    <n v="28.99"/>
    <d v="2013-10-20T00:00:00"/>
    <x v="3"/>
    <s v="10"/>
    <x v="10"/>
    <x v="0"/>
    <s v="2013-Oct"/>
    <n v="1"/>
    <s v="Sunday"/>
    <s v="7th month"/>
    <s v="Q4"/>
    <n v="28.99"/>
    <n v="10.8423"/>
    <n v="18.1477"/>
  </r>
  <r>
    <x v="61"/>
    <s v="Janet D Romero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85"/>
    <s v="Janet D Romero"/>
    <n v="24.49"/>
    <d v="2013-10-20T00:00:00"/>
    <x v="3"/>
    <s v="10"/>
    <x v="10"/>
    <x v="0"/>
    <s v="2013-Oct"/>
    <n v="1"/>
    <s v="Sunday"/>
    <s v="7th month"/>
    <s v="Q4"/>
    <n v="24.49"/>
    <n v="9.1593"/>
    <n v="15.330699999999998"/>
  </r>
  <r>
    <x v="61"/>
    <s v="Renee C Moreno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60"/>
    <s v="Renee C Moreno"/>
    <n v="28.99"/>
    <d v="2013-10-20T00:00:00"/>
    <x v="3"/>
    <s v="10"/>
    <x v="10"/>
    <x v="0"/>
    <s v="2013-Oct"/>
    <n v="1"/>
    <s v="Sunday"/>
    <s v="7th month"/>
    <s v="Q4"/>
    <n v="28.99"/>
    <n v="10.8423"/>
    <n v="18.1477"/>
  </r>
  <r>
    <x v="46"/>
    <s v="Renee C Moreno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57"/>
    <s v="Bryan  Reed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70"/>
    <s v="Bryan  Reed"/>
    <n v="29.99"/>
    <d v="2013-10-20T00:00:00"/>
    <x v="3"/>
    <s v="10"/>
    <x v="10"/>
    <x v="0"/>
    <s v="2013-Oct"/>
    <n v="1"/>
    <s v="Sunday"/>
    <s v="7th month"/>
    <s v="Q4"/>
    <n v="29.99"/>
    <n v="11.2163"/>
    <n v="18.773699999999998"/>
  </r>
  <r>
    <x v="68"/>
    <s v="Bryan  Reed"/>
    <n v="21.98"/>
    <d v="2013-10-20T00:00:00"/>
    <x v="3"/>
    <s v="10"/>
    <x v="10"/>
    <x v="0"/>
    <s v="2013-Oct"/>
    <n v="1"/>
    <s v="Sunday"/>
    <s v="7th month"/>
    <s v="Q4"/>
    <n v="21.98"/>
    <n v="8.2204999999999995"/>
    <n v="13.759500000000001"/>
  </r>
  <r>
    <x v="47"/>
    <s v="Ronald J Martinez"/>
    <n v="9.99"/>
    <d v="2013-10-20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Ronald J Martinez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72"/>
    <s v="Ronald J Martinez"/>
    <n v="8.99"/>
    <d v="2013-10-20T00:00:00"/>
    <x v="3"/>
    <s v="10"/>
    <x v="10"/>
    <x v="0"/>
    <s v="2013-Oct"/>
    <n v="1"/>
    <s v="Sunday"/>
    <s v="7th month"/>
    <s v="Q4"/>
    <n v="8.99"/>
    <n v="6.9222999999999999"/>
    <n v="2.0677000000000003"/>
  </r>
  <r>
    <x v="88"/>
    <s v="Ronald J Martinez"/>
    <n v="54.99"/>
    <d v="2013-10-20T00:00:00"/>
    <x v="3"/>
    <s v="10"/>
    <x v="10"/>
    <x v="0"/>
    <s v="2013-Oct"/>
    <n v="1"/>
    <s v="Sunday"/>
    <s v="7th month"/>
    <s v="Q4"/>
    <n v="54.99"/>
    <n v="20.566299999999998"/>
    <n v="34.423700000000004"/>
  </r>
  <r>
    <x v="48"/>
    <s v="Riley T Torres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47"/>
    <s v="Riley T Torres"/>
    <n v="9.99"/>
    <d v="2013-10-20T00:00:00"/>
    <x v="3"/>
    <s v="10"/>
    <x v="10"/>
    <x v="0"/>
    <s v="2013-Oct"/>
    <n v="1"/>
    <s v="Sunday"/>
    <s v="7th month"/>
    <s v="Q4"/>
    <n v="9.99"/>
    <n v="3.7363"/>
    <n v="6.2537000000000003"/>
  </r>
  <r>
    <x v="47"/>
    <s v="Taylor M Gray"/>
    <n v="9.99"/>
    <d v="2013-10-20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Taylor M Gray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72"/>
    <s v="Taylor M Gray"/>
    <n v="8.99"/>
    <d v="2013-10-20T00:00:00"/>
    <x v="3"/>
    <s v="10"/>
    <x v="10"/>
    <x v="0"/>
    <s v="2013-Oct"/>
    <n v="1"/>
    <s v="Sunday"/>
    <s v="7th month"/>
    <s v="Q4"/>
    <n v="8.99"/>
    <n v="6.9222999999999999"/>
    <n v="2.0677000000000003"/>
  </r>
  <r>
    <x v="47"/>
    <s v="Nicholas  Davis"/>
    <n v="9.99"/>
    <d v="2013-10-20T00:00:00"/>
    <x v="3"/>
    <s v="10"/>
    <x v="10"/>
    <x v="0"/>
    <s v="2013-Oct"/>
    <n v="1"/>
    <s v="Sunday"/>
    <s v="7th month"/>
    <s v="Q4"/>
    <n v="9.99"/>
    <n v="3.7363"/>
    <n v="6.2537000000000003"/>
  </r>
  <r>
    <x v="72"/>
    <s v="Shelby A James"/>
    <n v="8.99"/>
    <d v="2013-10-20T00:00:00"/>
    <x v="3"/>
    <s v="10"/>
    <x v="10"/>
    <x v="0"/>
    <s v="2013-Oct"/>
    <n v="1"/>
    <s v="Sunday"/>
    <s v="7th month"/>
    <s v="Q4"/>
    <n v="8.99"/>
    <n v="6.9222999999999999"/>
    <n v="2.0677000000000003"/>
  </r>
  <r>
    <x v="117"/>
    <s v="Shelby A James"/>
    <n v="69.989999999999995"/>
    <d v="2013-10-20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117"/>
    <s v="Miguel  Severino"/>
    <n v="69.989999999999995"/>
    <d v="2013-10-20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72"/>
    <s v="Miguel  Severino"/>
    <n v="8.99"/>
    <d v="2013-10-20T00:00:00"/>
    <x v="3"/>
    <s v="10"/>
    <x v="10"/>
    <x v="0"/>
    <s v="2013-Oct"/>
    <n v="1"/>
    <s v="Sunday"/>
    <s v="7th month"/>
    <s v="Q4"/>
    <n v="8.99"/>
    <n v="6.9222999999999999"/>
    <n v="2.0677000000000003"/>
  </r>
  <r>
    <x v="48"/>
    <s v="Nathan L Wilson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88"/>
    <s v="Nathan L Wilson"/>
    <n v="54.99"/>
    <d v="2013-10-20T00:00:00"/>
    <x v="3"/>
    <s v="10"/>
    <x v="10"/>
    <x v="0"/>
    <s v="2013-Oct"/>
    <n v="1"/>
    <s v="Sunday"/>
    <s v="7th month"/>
    <s v="Q4"/>
    <n v="54.99"/>
    <n v="20.566299999999998"/>
    <n v="34.423700000000004"/>
  </r>
  <r>
    <x v="72"/>
    <s v="Nathan L Wilson"/>
    <n v="8.99"/>
    <d v="2013-10-20T00:00:00"/>
    <x v="3"/>
    <s v="10"/>
    <x v="10"/>
    <x v="0"/>
    <s v="2013-Oct"/>
    <n v="1"/>
    <s v="Sunday"/>
    <s v="7th month"/>
    <s v="Q4"/>
    <n v="8.99"/>
    <n v="6.9222999999999999"/>
    <n v="2.0677000000000003"/>
  </r>
  <r>
    <x v="55"/>
    <s v="Nathan L Wilson"/>
    <n v="49.99"/>
    <d v="2013-10-20T00:00:00"/>
    <x v="3"/>
    <s v="10"/>
    <x v="10"/>
    <x v="0"/>
    <s v="2013-Oct"/>
    <n v="1"/>
    <s v="Sunday"/>
    <s v="7th month"/>
    <s v="Q4"/>
    <n v="49.99"/>
    <n v="38.4923"/>
    <n v="11.497700000000002"/>
  </r>
  <r>
    <x v="124"/>
    <s v="Sierra J Young"/>
    <n v="69.989999999999995"/>
    <d v="2013-10-20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99"/>
    <s v="Sierra J Young"/>
    <n v="49.99"/>
    <d v="2013-10-20T00:00:00"/>
    <x v="3"/>
    <s v="10"/>
    <x v="10"/>
    <x v="0"/>
    <s v="2013-Oct"/>
    <n v="1"/>
    <s v="Sunday"/>
    <s v="7th month"/>
    <s v="Q4"/>
    <n v="49.99"/>
    <n v="38.4923"/>
    <n v="11.497700000000002"/>
  </r>
  <r>
    <x v="57"/>
    <s v="Christian R Washington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Christian R Washington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57"/>
    <s v="Katherine E Evans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Katherine E Evans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85"/>
    <s v="Katherine E Evans"/>
    <n v="24.49"/>
    <d v="2013-10-20T00:00:00"/>
    <x v="3"/>
    <s v="10"/>
    <x v="10"/>
    <x v="0"/>
    <s v="2013-Oct"/>
    <n v="1"/>
    <s v="Sunday"/>
    <s v="7th month"/>
    <s v="Q4"/>
    <n v="24.49"/>
    <n v="9.1593"/>
    <n v="15.330699999999998"/>
  </r>
  <r>
    <x v="57"/>
    <s v="Alexandra  Turner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57"/>
    <s v="Isabella  Allen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Isabella  Allen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55"/>
    <s v="Isabella  Allen"/>
    <n v="49.99"/>
    <d v="2013-10-20T00:00:00"/>
    <x v="3"/>
    <s v="10"/>
    <x v="10"/>
    <x v="0"/>
    <s v="2013-Oct"/>
    <n v="1"/>
    <s v="Sunday"/>
    <s v="7th month"/>
    <s v="Q4"/>
    <n v="49.99"/>
    <n v="38.4923"/>
    <n v="11.497700000000002"/>
  </r>
  <r>
    <x v="67"/>
    <s v="Emmanuel F Sanchez"/>
    <n v="24.99"/>
    <d v="2013-10-20T00:00:00"/>
    <x v="3"/>
    <s v="10"/>
    <x v="10"/>
    <x v="0"/>
    <s v="2013-Oct"/>
    <n v="1"/>
    <s v="Sunday"/>
    <s v="7th month"/>
    <s v="Q4"/>
    <n v="24.99"/>
    <n v="9.3462999999999994"/>
    <n v="15.643699999999999"/>
  </r>
  <r>
    <x v="70"/>
    <s v="Grant  Ferrier"/>
    <n v="29.99"/>
    <d v="2013-10-20T00:00:00"/>
    <x v="3"/>
    <s v="10"/>
    <x v="10"/>
    <x v="0"/>
    <s v="2013-Oct"/>
    <n v="1"/>
    <s v="Sunday"/>
    <s v="7th month"/>
    <s v="Q4"/>
    <n v="29.99"/>
    <n v="11.2163"/>
    <n v="18.773699999999998"/>
  </r>
  <r>
    <x v="68"/>
    <s v="Grant  Ferrier"/>
    <n v="21.98"/>
    <d v="2013-10-20T00:00:00"/>
    <x v="3"/>
    <s v="10"/>
    <x v="10"/>
    <x v="0"/>
    <s v="2013-Oct"/>
    <n v="1"/>
    <s v="Sunday"/>
    <s v="7th month"/>
    <s v="Q4"/>
    <n v="21.98"/>
    <n v="8.2204999999999995"/>
    <n v="13.759500000000001"/>
  </r>
  <r>
    <x v="50"/>
    <s v="Kelli  Luo"/>
    <n v="3.99"/>
    <d v="2013-10-20T00:00:00"/>
    <x v="3"/>
    <s v="10"/>
    <x v="10"/>
    <x v="0"/>
    <s v="2013-Oct"/>
    <n v="1"/>
    <s v="Sunday"/>
    <s v="7th month"/>
    <s v="Q4"/>
    <n v="3.99"/>
    <n v="1.4923"/>
    <n v="2.4977"/>
  </r>
  <r>
    <x v="53"/>
    <s v="Kelli  Luo"/>
    <n v="49.99"/>
    <d v="2013-10-20T00:00:00"/>
    <x v="3"/>
    <s v="10"/>
    <x v="10"/>
    <x v="0"/>
    <s v="2013-Oct"/>
    <n v="1"/>
    <s v="Sunday"/>
    <s v="7th month"/>
    <s v="Q4"/>
    <n v="49.99"/>
    <n v="38.4923"/>
    <n v="11.497700000000002"/>
  </r>
  <r>
    <x v="64"/>
    <s v="Brent  Yang"/>
    <n v="21.49"/>
    <d v="2013-10-20T00:00:00"/>
    <x v="3"/>
    <s v="10"/>
    <x v="10"/>
    <x v="0"/>
    <s v="2013-Oct"/>
    <n v="1"/>
    <s v="Sunday"/>
    <s v="7th month"/>
    <s v="Q4"/>
    <n v="21.49"/>
    <n v="8.0373000000000001"/>
    <n v="13.452699999999998"/>
  </r>
  <r>
    <x v="50"/>
    <s v="Brent  Yang"/>
    <n v="3.99"/>
    <d v="2013-10-20T00:00:00"/>
    <x v="3"/>
    <s v="10"/>
    <x v="10"/>
    <x v="0"/>
    <s v="2013-Oct"/>
    <n v="1"/>
    <s v="Sunday"/>
    <s v="7th month"/>
    <s v="Q4"/>
    <n v="3.99"/>
    <n v="1.4923"/>
    <n v="2.4977"/>
  </r>
  <r>
    <x v="46"/>
    <s v="Brent  Yang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60"/>
    <s v="Nicolas A Shan"/>
    <n v="28.99"/>
    <d v="2013-10-20T00:00:00"/>
    <x v="3"/>
    <s v="10"/>
    <x v="10"/>
    <x v="0"/>
    <s v="2013-Oct"/>
    <n v="1"/>
    <s v="Sunday"/>
    <s v="7th month"/>
    <s v="Q4"/>
    <n v="28.99"/>
    <n v="10.8423"/>
    <n v="18.1477"/>
  </r>
  <r>
    <x v="61"/>
    <s v="Nicolas A Shan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50"/>
    <s v="Mayra E Sai"/>
    <n v="3.99"/>
    <d v="2013-10-20T00:00:00"/>
    <x v="3"/>
    <s v="10"/>
    <x v="10"/>
    <x v="0"/>
    <s v="2013-Oct"/>
    <n v="1"/>
    <s v="Sunday"/>
    <s v="7th month"/>
    <s v="Q4"/>
    <n v="3.99"/>
    <n v="1.4923"/>
    <n v="2.4977"/>
  </r>
  <r>
    <x v="58"/>
    <s v="Mayra E Sai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53"/>
    <s v="Mayra E Sai"/>
    <n v="49.99"/>
    <d v="2013-10-20T00:00:00"/>
    <x v="3"/>
    <s v="10"/>
    <x v="10"/>
    <x v="0"/>
    <s v="2013-Oct"/>
    <n v="1"/>
    <s v="Sunday"/>
    <s v="7th month"/>
    <s v="Q4"/>
    <n v="49.99"/>
    <n v="38.4923"/>
    <n v="11.497700000000002"/>
  </r>
  <r>
    <x v="60"/>
    <s v="Glenn  Zheng"/>
    <n v="28.99"/>
    <d v="2013-10-20T00:00:00"/>
    <x v="3"/>
    <s v="10"/>
    <x v="10"/>
    <x v="0"/>
    <s v="2013-Oct"/>
    <n v="1"/>
    <s v="Sunday"/>
    <s v="7th month"/>
    <s v="Q4"/>
    <n v="28.99"/>
    <n v="10.8423"/>
    <n v="18.1477"/>
  </r>
  <r>
    <x v="61"/>
    <s v="Glenn  Zheng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Glenn  Zheng"/>
    <n v="2.29"/>
    <d v="2013-10-20T00:00:00"/>
    <x v="3"/>
    <s v="10"/>
    <x v="10"/>
    <x v="0"/>
    <s v="2013-Oct"/>
    <n v="1"/>
    <s v="Sunday"/>
    <s v="7th month"/>
    <s v="Q4"/>
    <n v="2.29"/>
    <n v="0.85650000000000004"/>
    <n v="1.4335"/>
  </r>
  <r>
    <x v="60"/>
    <s v="Susan K Zheng"/>
    <n v="28.99"/>
    <d v="2013-10-20T00:00:00"/>
    <x v="3"/>
    <s v="10"/>
    <x v="10"/>
    <x v="0"/>
    <s v="2013-Oct"/>
    <n v="1"/>
    <s v="Sunday"/>
    <s v="7th month"/>
    <s v="Q4"/>
    <n v="28.99"/>
    <n v="10.8423"/>
    <n v="18.1477"/>
  </r>
  <r>
    <x v="61"/>
    <s v="Susan K Zheng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Susan K Zheng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61"/>
    <s v="Eric L Yang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60"/>
    <s v="Eric L Yang"/>
    <n v="28.99"/>
    <d v="2013-10-20T00:00:00"/>
    <x v="3"/>
    <s v="10"/>
    <x v="10"/>
    <x v="0"/>
    <s v="2013-Oct"/>
    <n v="1"/>
    <s v="Sunday"/>
    <s v="7th month"/>
    <s v="Q4"/>
    <n v="28.99"/>
    <n v="10.8423"/>
    <n v="18.1477"/>
  </r>
  <r>
    <x v="61"/>
    <s v="Willie  Black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Willie  Black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61"/>
    <s v="Destiny C Wood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56"/>
    <s v="Natalie J Ross"/>
    <n v="35"/>
    <d v="2013-10-20T00:00:00"/>
    <x v="3"/>
    <s v="10"/>
    <x v="10"/>
    <x v="0"/>
    <s v="2013-Oct"/>
    <n v="1"/>
    <s v="Sunday"/>
    <s v="7th month"/>
    <s v="Q4"/>
    <n v="35"/>
    <n v="13.09"/>
    <n v="21.91"/>
  </r>
  <r>
    <x v="57"/>
    <s v="Natalie J Ross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Natalie J Ross"/>
    <n v="2.29"/>
    <d v="2013-10-20T00:00:00"/>
    <x v="3"/>
    <s v="10"/>
    <x v="10"/>
    <x v="0"/>
    <s v="2013-Oct"/>
    <n v="1"/>
    <s v="Sunday"/>
    <s v="7th month"/>
    <s v="Q4"/>
    <n v="2.29"/>
    <n v="0.85650000000000004"/>
    <n v="1.4335"/>
  </r>
  <r>
    <x v="68"/>
    <s v="Robert B Wang"/>
    <n v="21.98"/>
    <d v="2013-10-20T00:00:00"/>
    <x v="3"/>
    <s v="10"/>
    <x v="10"/>
    <x v="0"/>
    <s v="2013-Oct"/>
    <n v="1"/>
    <s v="Sunday"/>
    <s v="7th month"/>
    <s v="Q4"/>
    <n v="21.98"/>
    <n v="8.2204999999999995"/>
    <n v="13.759500000000001"/>
  </r>
  <r>
    <x v="68"/>
    <s v="Brendan L Pal"/>
    <n v="21.98"/>
    <d v="2013-10-20T00:00:00"/>
    <x v="3"/>
    <s v="10"/>
    <x v="10"/>
    <x v="0"/>
    <s v="2013-Oct"/>
    <n v="1"/>
    <s v="Sunday"/>
    <s v="7th month"/>
    <s v="Q4"/>
    <n v="21.98"/>
    <n v="8.2204999999999995"/>
    <n v="13.759500000000001"/>
  </r>
  <r>
    <x v="30"/>
    <s v="Wyatt M Lee"/>
    <n v="2319.9899999999998"/>
    <d v="2013-10-20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56"/>
    <s v="Wyatt M Lee"/>
    <n v="35"/>
    <d v="2013-10-20T00:00:00"/>
    <x v="3"/>
    <s v="10"/>
    <x v="10"/>
    <x v="0"/>
    <s v="2013-Oct"/>
    <n v="1"/>
    <s v="Sunday"/>
    <s v="7th month"/>
    <s v="Q4"/>
    <n v="35"/>
    <n v="13.09"/>
    <n v="21.91"/>
  </r>
  <r>
    <x v="57"/>
    <s v="Wyatt M Lee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77"/>
    <s v="Alisha E Huang"/>
    <n v="742.35"/>
    <d v="2013-10-20T00:00:00"/>
    <x v="3"/>
    <s v="10"/>
    <x v="10"/>
    <x v="0"/>
    <s v="2013-Oct"/>
    <n v="1"/>
    <s v="Sunday"/>
    <s v="7th month"/>
    <s v="Q4"/>
    <n v="742.35"/>
    <n v="461.44479999999999"/>
    <n v="280.90520000000004"/>
  </r>
  <r>
    <x v="99"/>
    <s v="Alisha E Huang"/>
    <n v="49.99"/>
    <d v="2013-10-20T00:00:00"/>
    <x v="3"/>
    <s v="10"/>
    <x v="10"/>
    <x v="0"/>
    <s v="2013-Oct"/>
    <n v="1"/>
    <s v="Sunday"/>
    <s v="7th month"/>
    <s v="Q4"/>
    <n v="49.99"/>
    <n v="38.4923"/>
    <n v="11.497700000000002"/>
  </r>
  <r>
    <x v="112"/>
    <s v="Nathan  Hill"/>
    <n v="1214.8499999999999"/>
    <d v="2013-10-20T00:00:00"/>
    <x v="3"/>
    <s v="10"/>
    <x v="10"/>
    <x v="0"/>
    <s v="2013-Oct"/>
    <n v="1"/>
    <s v="Sunday"/>
    <s v="7th month"/>
    <s v="Q4"/>
    <n v="1214.8499999999999"/>
    <n v="755.1508"/>
    <n v="459.69919999999991"/>
  </r>
  <r>
    <x v="46"/>
    <s v="Nathan  Hill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112"/>
    <s v="Ashlee C Shen"/>
    <n v="1214.8499999999999"/>
    <d v="2013-10-20T00:00:00"/>
    <x v="3"/>
    <s v="10"/>
    <x v="10"/>
    <x v="0"/>
    <s v="2013-Oct"/>
    <n v="1"/>
    <s v="Sunday"/>
    <s v="7th month"/>
    <s v="Q4"/>
    <n v="1214.8499999999999"/>
    <n v="755.1508"/>
    <n v="459.69919999999991"/>
  </r>
  <r>
    <x v="44"/>
    <s v="Ashlee C Shen"/>
    <n v="8.99"/>
    <d v="2013-10-20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Ashlee C Shen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112"/>
    <s v="Holly  Arun"/>
    <n v="1214.8499999999999"/>
    <d v="2013-10-20T00:00:00"/>
    <x v="3"/>
    <s v="10"/>
    <x v="10"/>
    <x v="0"/>
    <s v="2013-Oct"/>
    <n v="1"/>
    <s v="Sunday"/>
    <s v="7th month"/>
    <s v="Q4"/>
    <n v="1214.8499999999999"/>
    <n v="755.1508"/>
    <n v="459.69919999999991"/>
  </r>
  <r>
    <x v="48"/>
    <s v="Holly  Arun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44"/>
    <s v="Holly  Arun"/>
    <n v="8.99"/>
    <d v="2013-10-20T00:00:00"/>
    <x v="3"/>
    <s v="10"/>
    <x v="10"/>
    <x v="0"/>
    <s v="2013-Oct"/>
    <n v="1"/>
    <s v="Sunday"/>
    <s v="7th month"/>
    <s v="Q4"/>
    <n v="8.99"/>
    <n v="3.3622999999999998"/>
    <n v="5.6277000000000008"/>
  </r>
  <r>
    <x v="41"/>
    <s v="Brooke  Ward"/>
    <n v="2294.9899999999998"/>
    <d v="2013-10-20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88"/>
    <s v="Brooke  Ward"/>
    <n v="54.99"/>
    <d v="2013-10-20T00:00:00"/>
    <x v="3"/>
    <s v="10"/>
    <x v="10"/>
    <x v="0"/>
    <s v="2013-Oct"/>
    <n v="1"/>
    <s v="Sunday"/>
    <s v="7th month"/>
    <s v="Q4"/>
    <n v="54.99"/>
    <n v="20.566299999999998"/>
    <n v="34.423700000000004"/>
  </r>
  <r>
    <x v="31"/>
    <s v="Keith L She"/>
    <n v="1120.49"/>
    <d v="2013-10-20T00:00:00"/>
    <x v="3"/>
    <s v="10"/>
    <x v="10"/>
    <x v="0"/>
    <s v="2013-Oct"/>
    <n v="1"/>
    <s v="Sunday"/>
    <s v="7th month"/>
    <s v="Q4"/>
    <n v="1120.49"/>
    <n v="713.07979999999998"/>
    <n v="407.41020000000003"/>
  </r>
  <r>
    <x v="74"/>
    <s v="Keith L She"/>
    <n v="53.99"/>
    <d v="2013-10-20T00:00:00"/>
    <x v="3"/>
    <s v="10"/>
    <x v="10"/>
    <x v="0"/>
    <s v="2013-Oct"/>
    <n v="1"/>
    <s v="Sunday"/>
    <s v="7th month"/>
    <s v="Q4"/>
    <n v="53.99"/>
    <n v="41.572299999999998"/>
    <n v="12.417700000000004"/>
  </r>
  <r>
    <x v="39"/>
    <s v="Jesse  Hall"/>
    <n v="1120.49"/>
    <d v="2013-10-20T00:00:00"/>
    <x v="3"/>
    <s v="10"/>
    <x v="10"/>
    <x v="0"/>
    <s v="2013-Oct"/>
    <n v="1"/>
    <s v="Sunday"/>
    <s v="7th month"/>
    <s v="Q4"/>
    <n v="1120.49"/>
    <n v="713.07979999999998"/>
    <n v="407.41020000000003"/>
  </r>
  <r>
    <x v="46"/>
    <s v="Jesse  Hall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101"/>
    <s v="Christine A Goel"/>
    <n v="1700.99"/>
    <d v="2013-10-20T00:00:00"/>
    <x v="3"/>
    <s v="10"/>
    <x v="10"/>
    <x v="0"/>
    <s v="2013-Oct"/>
    <n v="1"/>
    <s v="Sunday"/>
    <s v="7th month"/>
    <s v="Q4"/>
    <n v="1700.99"/>
    <n v="1082.51"/>
    <n v="618.48"/>
  </r>
  <r>
    <x v="97"/>
    <s v="Christine A Goel"/>
    <n v="53.99"/>
    <d v="2013-10-20T00:00:00"/>
    <x v="3"/>
    <s v="10"/>
    <x v="10"/>
    <x v="0"/>
    <s v="2013-Oct"/>
    <n v="1"/>
    <s v="Sunday"/>
    <s v="7th month"/>
    <s v="Q4"/>
    <n v="53.99"/>
    <n v="41.572299999999998"/>
    <n v="12.417700000000004"/>
  </r>
  <r>
    <x v="42"/>
    <s v="Meghan E Gutierrez"/>
    <n v="1120.49"/>
    <d v="2013-10-20T00:00:00"/>
    <x v="3"/>
    <s v="10"/>
    <x v="10"/>
    <x v="0"/>
    <s v="2013-Oct"/>
    <n v="1"/>
    <s v="Sunday"/>
    <s v="7th month"/>
    <s v="Q4"/>
    <n v="1120.49"/>
    <n v="713.07979999999998"/>
    <n v="407.41020000000003"/>
  </r>
  <r>
    <x v="44"/>
    <s v="Meghan E Gutierrez"/>
    <n v="8.99"/>
    <d v="2013-10-20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Meghan E Gutierrez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41"/>
    <s v="Jay  Rubio"/>
    <n v="2294.9899999999998"/>
    <d v="2013-10-20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47"/>
    <s v="Jay  Rubio"/>
    <n v="9.99"/>
    <d v="2013-10-20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Jay  Rubio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98"/>
    <s v="Jay  Rubio"/>
    <n v="63.5"/>
    <d v="2013-10-20T00:00:00"/>
    <x v="3"/>
    <s v="10"/>
    <x v="10"/>
    <x v="0"/>
    <s v="2013-Oct"/>
    <n v="1"/>
    <s v="Sunday"/>
    <s v="7th month"/>
    <s v="Q4"/>
    <n v="63.5"/>
    <n v="23.748999999999999"/>
    <n v="39.751000000000005"/>
  </r>
  <r>
    <x v="27"/>
    <s v="Clarence  Xu"/>
    <n v="2443.35"/>
    <d v="2013-10-20T00:00:00"/>
    <x v="3"/>
    <s v="10"/>
    <x v="10"/>
    <x v="0"/>
    <s v="2013-Oct"/>
    <n v="1"/>
    <s v="Sunday"/>
    <s v="7th month"/>
    <s v="Q4"/>
    <n v="2443.35"/>
    <n v="1554.9478999999999"/>
    <n v="888.40210000000002"/>
  </r>
  <r>
    <x v="106"/>
    <s v="Cedric R She"/>
    <n v="539.99"/>
    <d v="2013-10-20T00:00:00"/>
    <x v="3"/>
    <s v="10"/>
    <x v="10"/>
    <x v="0"/>
    <s v="2013-Oct"/>
    <n v="1"/>
    <s v="Sunday"/>
    <s v="7th month"/>
    <s v="Q4"/>
    <n v="539.99"/>
    <n v="294.5797"/>
    <n v="245.41030000000001"/>
  </r>
  <r>
    <x v="129"/>
    <s v="Makayla  Bailey"/>
    <n v="742.35"/>
    <d v="2013-10-20T00:00:00"/>
    <x v="3"/>
    <s v="10"/>
    <x v="10"/>
    <x v="0"/>
    <s v="2013-Oct"/>
    <n v="1"/>
    <s v="Sunday"/>
    <s v="7th month"/>
    <s v="Q4"/>
    <n v="742.35"/>
    <n v="461.44479999999999"/>
    <n v="280.90520000000004"/>
  </r>
  <r>
    <x v="44"/>
    <s v="Makayla  Bailey"/>
    <n v="8.99"/>
    <d v="2013-10-20T00:00:00"/>
    <x v="3"/>
    <s v="10"/>
    <x v="10"/>
    <x v="0"/>
    <s v="2013-Oct"/>
    <n v="1"/>
    <s v="Sunday"/>
    <s v="7th month"/>
    <s v="Q4"/>
    <n v="8.99"/>
    <n v="3.3622999999999998"/>
    <n v="5.6277000000000008"/>
  </r>
  <r>
    <x v="90"/>
    <s v="Tina  Sanchez"/>
    <n v="2384.0700000000002"/>
    <d v="2013-10-20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52"/>
    <s v="Tina  Sanchez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65"/>
    <s v="Tina  Sanchez"/>
    <n v="24.49"/>
    <d v="2013-10-20T00:00:00"/>
    <x v="3"/>
    <s v="10"/>
    <x v="10"/>
    <x v="0"/>
    <s v="2013-Oct"/>
    <n v="1"/>
    <s v="Sunday"/>
    <s v="7th month"/>
    <s v="Q4"/>
    <n v="24.49"/>
    <n v="9.1593"/>
    <n v="15.330699999999998"/>
  </r>
  <r>
    <x v="126"/>
    <s v="Marcus  Miller"/>
    <n v="2384.0700000000002"/>
    <d v="2013-10-20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52"/>
    <s v="Marcus  Miller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63"/>
    <s v="Thomas  Thomas"/>
    <n v="539.99"/>
    <d v="2013-10-20T00:00:00"/>
    <x v="3"/>
    <s v="10"/>
    <x v="10"/>
    <x v="0"/>
    <s v="2013-Oct"/>
    <n v="1"/>
    <s v="Sunday"/>
    <s v="7th month"/>
    <s v="Q4"/>
    <n v="539.99"/>
    <n v="343.64960000000002"/>
    <n v="196.34039999999999"/>
  </r>
  <r>
    <x v="58"/>
    <s v="Thomas  Thomas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39"/>
    <s v="Brandon C Clark"/>
    <n v="1120.49"/>
    <d v="2013-10-20T00:00:00"/>
    <x v="3"/>
    <s v="10"/>
    <x v="10"/>
    <x v="0"/>
    <s v="2013-Oct"/>
    <n v="1"/>
    <s v="Sunday"/>
    <s v="7th month"/>
    <s v="Q4"/>
    <n v="1120.49"/>
    <n v="713.07979999999998"/>
    <n v="407.41020000000003"/>
  </r>
  <r>
    <x v="67"/>
    <s v="Brandon C Clark"/>
    <n v="24.99"/>
    <d v="2013-10-20T00:00:00"/>
    <x v="3"/>
    <s v="10"/>
    <x v="10"/>
    <x v="0"/>
    <s v="2013-Oct"/>
    <n v="1"/>
    <s v="Sunday"/>
    <s v="7th month"/>
    <s v="Q4"/>
    <n v="24.99"/>
    <n v="9.3462999999999994"/>
    <n v="15.643699999999999"/>
  </r>
  <r>
    <x v="50"/>
    <s v="Brandon C Clark"/>
    <n v="3.99"/>
    <d v="2013-10-20T00:00:00"/>
    <x v="3"/>
    <s v="10"/>
    <x v="10"/>
    <x v="0"/>
    <s v="2013-Oct"/>
    <n v="1"/>
    <s v="Sunday"/>
    <s v="7th month"/>
    <s v="Q4"/>
    <n v="3.99"/>
    <n v="1.4923"/>
    <n v="2.4977"/>
  </r>
  <r>
    <x v="54"/>
    <s v="Lucas  Adams"/>
    <n v="1700.99"/>
    <d v="2013-10-20T00:00:00"/>
    <x v="3"/>
    <s v="10"/>
    <x v="10"/>
    <x v="0"/>
    <s v="2013-Oct"/>
    <n v="1"/>
    <s v="Sunday"/>
    <s v="7th month"/>
    <s v="Q4"/>
    <n v="1700.99"/>
    <n v="1082.51"/>
    <n v="618.48"/>
  </r>
  <r>
    <x v="52"/>
    <s v="Lucas  Adams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66"/>
    <s v="Emma  Ross"/>
    <n v="1700.99"/>
    <d v="2013-10-20T00:00:00"/>
    <x v="3"/>
    <s v="10"/>
    <x v="10"/>
    <x v="0"/>
    <s v="2013-Oct"/>
    <n v="1"/>
    <s v="Sunday"/>
    <s v="7th month"/>
    <s v="Q4"/>
    <n v="1700.99"/>
    <n v="1082.51"/>
    <n v="618.48"/>
  </r>
  <r>
    <x v="58"/>
    <s v="Emma  Ross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89"/>
    <s v="Cameron D Hayes"/>
    <n v="1700.99"/>
    <d v="2013-10-20T00:00:00"/>
    <x v="3"/>
    <s v="10"/>
    <x v="10"/>
    <x v="0"/>
    <s v="2013-Oct"/>
    <n v="1"/>
    <s v="Sunday"/>
    <s v="7th month"/>
    <s v="Q4"/>
    <n v="1700.99"/>
    <n v="1082.51"/>
    <n v="618.48"/>
  </r>
  <r>
    <x v="79"/>
    <s v="Cameron D Hayes"/>
    <n v="53.99"/>
    <d v="2013-10-20T00:00:00"/>
    <x v="3"/>
    <s v="10"/>
    <x v="10"/>
    <x v="0"/>
    <s v="2013-Oct"/>
    <n v="1"/>
    <s v="Sunday"/>
    <s v="7th month"/>
    <s v="Q4"/>
    <n v="53.99"/>
    <n v="41.572299999999998"/>
    <n v="12.417700000000004"/>
  </r>
  <r>
    <x v="54"/>
    <s v="Joseph E Walker"/>
    <n v="1700.99"/>
    <d v="2013-10-20T00:00:00"/>
    <x v="3"/>
    <s v="10"/>
    <x v="10"/>
    <x v="0"/>
    <s v="2013-Oct"/>
    <n v="1"/>
    <s v="Sunday"/>
    <s v="7th month"/>
    <s v="Q4"/>
    <n v="1700.99"/>
    <n v="1082.51"/>
    <n v="618.48"/>
  </r>
  <r>
    <x v="67"/>
    <s v="Joseph E Walker"/>
    <n v="24.99"/>
    <d v="2013-10-20T00:00:00"/>
    <x v="3"/>
    <s v="10"/>
    <x v="10"/>
    <x v="0"/>
    <s v="2013-Oct"/>
    <n v="1"/>
    <s v="Sunday"/>
    <s v="7th month"/>
    <s v="Q4"/>
    <n v="24.99"/>
    <n v="9.3462999999999994"/>
    <n v="15.643699999999999"/>
  </r>
  <r>
    <x v="63"/>
    <s v="Monique  Romero"/>
    <n v="539.99"/>
    <d v="2013-10-20T00:00:00"/>
    <x v="3"/>
    <s v="10"/>
    <x v="10"/>
    <x v="0"/>
    <s v="2013-Oct"/>
    <n v="1"/>
    <s v="Sunday"/>
    <s v="7th month"/>
    <s v="Q4"/>
    <n v="539.99"/>
    <n v="343.64960000000002"/>
    <n v="196.34039999999999"/>
  </r>
  <r>
    <x v="58"/>
    <s v="Monique  Romero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81"/>
    <s v="Valerie R Liu"/>
    <n v="539.99"/>
    <d v="2013-10-20T00:00:00"/>
    <x v="3"/>
    <s v="10"/>
    <x v="10"/>
    <x v="0"/>
    <s v="2013-Oct"/>
    <n v="1"/>
    <s v="Sunday"/>
    <s v="7th month"/>
    <s v="Q4"/>
    <n v="539.99"/>
    <n v="343.64960000000002"/>
    <n v="196.34039999999999"/>
  </r>
  <r>
    <x v="96"/>
    <s v="Jasmine  Stewart"/>
    <n v="2384.0700000000002"/>
    <d v="2013-10-20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72"/>
    <s v="Jasmine  Stewart"/>
    <n v="8.99"/>
    <d v="2013-10-20T00:00:00"/>
    <x v="3"/>
    <s v="10"/>
    <x v="10"/>
    <x v="0"/>
    <s v="2013-Oct"/>
    <n v="1"/>
    <s v="Sunday"/>
    <s v="7th month"/>
    <s v="Q4"/>
    <n v="8.99"/>
    <n v="6.9222999999999999"/>
    <n v="2.0677000000000003"/>
  </r>
  <r>
    <x v="108"/>
    <s v="Desiree S Dominguez"/>
    <n v="2384.0700000000002"/>
    <d v="2013-10-20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60"/>
    <s v="Desiree S Dominguez"/>
    <n v="28.99"/>
    <d v="2013-10-20T00:00:00"/>
    <x v="3"/>
    <s v="10"/>
    <x v="10"/>
    <x v="0"/>
    <s v="2013-Oct"/>
    <n v="1"/>
    <s v="Sunday"/>
    <s v="7th month"/>
    <s v="Q4"/>
    <n v="28.99"/>
    <n v="10.8423"/>
    <n v="18.1477"/>
  </r>
  <r>
    <x v="61"/>
    <s v="Desiree S Dominguez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108"/>
    <s v="Janet  Munoz"/>
    <n v="2384.0700000000002"/>
    <d v="2013-10-20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58"/>
    <s v="Janet  Munoz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125"/>
    <s v="Roy  Gill"/>
    <n v="742.35"/>
    <d v="2013-10-20T00:00:00"/>
    <x v="3"/>
    <s v="10"/>
    <x v="10"/>
    <x v="0"/>
    <s v="2013-Oct"/>
    <n v="1"/>
    <s v="Sunday"/>
    <s v="7th month"/>
    <s v="Q4"/>
    <n v="742.35"/>
    <n v="461.44479999999999"/>
    <n v="280.90520000000004"/>
  </r>
  <r>
    <x v="48"/>
    <s v="Roy  Gill"/>
    <n v="4.99"/>
    <d v="2013-10-20T00:00:00"/>
    <x v="3"/>
    <s v="10"/>
    <x v="10"/>
    <x v="0"/>
    <s v="2013-Oct"/>
    <n v="1"/>
    <s v="Sunday"/>
    <s v="7th month"/>
    <s v="Q4"/>
    <n v="4.99"/>
    <n v="1.8663000000000001"/>
    <n v="3.1237000000000004"/>
  </r>
  <r>
    <x v="44"/>
    <s v="Roy  Gill"/>
    <n v="8.99"/>
    <d v="2013-10-20T00:00:00"/>
    <x v="3"/>
    <s v="10"/>
    <x v="10"/>
    <x v="0"/>
    <s v="2013-Oct"/>
    <n v="1"/>
    <s v="Sunday"/>
    <s v="7th month"/>
    <s v="Q4"/>
    <n v="8.99"/>
    <n v="3.3622999999999998"/>
    <n v="5.6277000000000008"/>
  </r>
  <r>
    <x v="52"/>
    <s v="Roy  Gill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84"/>
    <s v="Jay C Gonzalez"/>
    <n v="1214.8499999999999"/>
    <d v="2013-10-20T00:00:00"/>
    <x v="3"/>
    <s v="10"/>
    <x v="10"/>
    <x v="0"/>
    <s v="2013-Oct"/>
    <n v="1"/>
    <s v="Sunday"/>
    <s v="7th month"/>
    <s v="Q4"/>
    <n v="1214.8499999999999"/>
    <n v="755.1508"/>
    <n v="459.69919999999991"/>
  </r>
  <r>
    <x v="52"/>
    <s v="Jay C Gonzalez"/>
    <n v="34.99"/>
    <d v="2013-10-20T00:00:00"/>
    <x v="3"/>
    <s v="10"/>
    <x v="10"/>
    <x v="0"/>
    <s v="2013-Oct"/>
    <n v="1"/>
    <s v="Sunday"/>
    <s v="7th month"/>
    <s v="Q4"/>
    <n v="34.99"/>
    <n v="13.0863"/>
    <n v="21.903700000000001"/>
  </r>
  <r>
    <x v="62"/>
    <s v="Amy E Chow"/>
    <n v="2384.0700000000002"/>
    <d v="2013-10-20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108"/>
    <s v="Melinda G Gill"/>
    <n v="2384.0700000000002"/>
    <d v="2013-10-20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72"/>
    <s v="Melinda G Gill"/>
    <n v="8.99"/>
    <d v="2013-10-20T00:00:00"/>
    <x v="3"/>
    <s v="10"/>
    <x v="10"/>
    <x v="0"/>
    <s v="2013-Oct"/>
    <n v="1"/>
    <s v="Sunday"/>
    <s v="7th month"/>
    <s v="Q4"/>
    <n v="8.99"/>
    <n v="6.9222999999999999"/>
    <n v="2.0677000000000003"/>
  </r>
  <r>
    <x v="57"/>
    <s v="Dawn A Ma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94"/>
    <s v="Dawn A Ma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82"/>
    <s v="Dawn A Ma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57"/>
    <s v="Jessie A Cai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94"/>
    <s v="Jessie A Cai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58"/>
    <s v="Jessie A Cai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7"/>
    <s v="Kaitlin M Kapoor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65"/>
    <s v="Kaitlin M Kapoor"/>
    <n v="24.49"/>
    <d v="2013-10-21T00:00:00"/>
    <x v="3"/>
    <s v="10"/>
    <x v="10"/>
    <x v="0"/>
    <s v="2013-Oct"/>
    <n v="2"/>
    <s v="Monday"/>
    <s v="7th month"/>
    <s v="Q4"/>
    <n v="24.49"/>
    <n v="9.1593"/>
    <n v="15.330699999999998"/>
  </r>
  <r>
    <x v="67"/>
    <s v="Gabriel C Alexander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50"/>
    <s v="Gabriel C Alexander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52"/>
    <s v="Gabriel C Alexander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97"/>
    <s v="Gabriel C Alexander"/>
    <n v="53.99"/>
    <d v="2013-10-21T00:00:00"/>
    <x v="3"/>
    <s v="10"/>
    <x v="10"/>
    <x v="0"/>
    <s v="2013-Oct"/>
    <n v="2"/>
    <s v="Monday"/>
    <s v="7th month"/>
    <s v="Q4"/>
    <n v="53.99"/>
    <n v="41.572299999999998"/>
    <n v="12.417700000000004"/>
  </r>
  <r>
    <x v="64"/>
    <s v="Diane M Torres"/>
    <n v="21.49"/>
    <d v="2013-10-21T00:00:00"/>
    <x v="3"/>
    <s v="10"/>
    <x v="10"/>
    <x v="0"/>
    <s v="2013-Oct"/>
    <n v="2"/>
    <s v="Monday"/>
    <s v="7th month"/>
    <s v="Q4"/>
    <n v="21.49"/>
    <n v="8.0373000000000001"/>
    <n v="13.452699999999998"/>
  </r>
  <r>
    <x v="50"/>
    <s v="Diane M Torres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79"/>
    <s v="Diane M Torres"/>
    <n v="53.99"/>
    <d v="2013-10-21T00:00:00"/>
    <x v="3"/>
    <s v="10"/>
    <x v="10"/>
    <x v="0"/>
    <s v="2013-Oct"/>
    <n v="2"/>
    <s v="Monday"/>
    <s v="7th month"/>
    <s v="Q4"/>
    <n v="53.99"/>
    <n v="41.572299999999998"/>
    <n v="12.417700000000004"/>
  </r>
  <r>
    <x v="48"/>
    <s v="Kristi  Vazquez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Kristi  Vazquez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56"/>
    <s v="Dominic M Sullivan"/>
    <n v="35"/>
    <d v="2013-10-21T00:00:00"/>
    <x v="3"/>
    <s v="10"/>
    <x v="10"/>
    <x v="0"/>
    <s v="2013-Oct"/>
    <n v="2"/>
    <s v="Monday"/>
    <s v="7th month"/>
    <s v="Q4"/>
    <n v="35"/>
    <n v="13.09"/>
    <n v="21.91"/>
  </r>
  <r>
    <x v="82"/>
    <s v="Dominic M Sullivan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48"/>
    <s v="Casey J Xu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44"/>
    <s v="Casey J Xu"/>
    <n v="8.99"/>
    <d v="2013-10-21T00:00:00"/>
    <x v="3"/>
    <s v="10"/>
    <x v="10"/>
    <x v="0"/>
    <s v="2013-Oct"/>
    <n v="2"/>
    <s v="Monday"/>
    <s v="7th month"/>
    <s v="Q4"/>
    <n v="8.99"/>
    <n v="3.3622999999999998"/>
    <n v="5.6277000000000008"/>
  </r>
  <r>
    <x v="88"/>
    <s v="Casey J Xu"/>
    <n v="54.99"/>
    <d v="2013-10-21T00:00:00"/>
    <x v="3"/>
    <s v="10"/>
    <x v="10"/>
    <x v="0"/>
    <s v="2013-Oct"/>
    <n v="2"/>
    <s v="Monday"/>
    <s v="7th month"/>
    <s v="Q4"/>
    <n v="54.99"/>
    <n v="20.566299999999998"/>
    <n v="34.423700000000004"/>
  </r>
  <r>
    <x v="78"/>
    <s v="Casey J Xu"/>
    <n v="8.99"/>
    <d v="2013-10-21T00:00:00"/>
    <x v="3"/>
    <s v="10"/>
    <x v="10"/>
    <x v="0"/>
    <s v="2013-Oct"/>
    <n v="2"/>
    <s v="Monday"/>
    <s v="7th month"/>
    <s v="Q4"/>
    <n v="8.99"/>
    <n v="3.3622999999999998"/>
    <n v="5.6277000000000008"/>
  </r>
  <r>
    <x v="29"/>
    <s v="Lance  Gill"/>
    <n v="2294.9899999999998"/>
    <d v="2013-10-21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47"/>
    <s v="Lance  Gill"/>
    <n v="9.99"/>
    <d v="2013-10-21T00:00:00"/>
    <x v="3"/>
    <s v="10"/>
    <x v="10"/>
    <x v="0"/>
    <s v="2013-Oct"/>
    <n v="2"/>
    <s v="Monday"/>
    <s v="7th month"/>
    <s v="Q4"/>
    <n v="9.99"/>
    <n v="3.7363"/>
    <n v="6.2537000000000003"/>
  </r>
  <r>
    <x v="46"/>
    <s v="Lance  Gill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29"/>
    <s v="Donna  Xie"/>
    <n v="2294.9899999999998"/>
    <d v="2013-10-21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52"/>
    <s v="Donna  Xie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40"/>
    <s v="Stanley C Schmidt"/>
    <n v="2319.9899999999998"/>
    <d v="2013-10-21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38"/>
    <s v="Taylor M Henderson"/>
    <n v="2319.9899999999998"/>
    <d v="2013-10-21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98"/>
    <s v="Taylor M Henderson"/>
    <n v="63.5"/>
    <d v="2013-10-21T00:00:00"/>
    <x v="3"/>
    <s v="10"/>
    <x v="10"/>
    <x v="0"/>
    <s v="2013-Oct"/>
    <n v="2"/>
    <s v="Monday"/>
    <s v="7th month"/>
    <s v="Q4"/>
    <n v="63.5"/>
    <n v="23.748999999999999"/>
    <n v="39.751000000000005"/>
  </r>
  <r>
    <x v="68"/>
    <s v="Taylor M Henderson"/>
    <n v="21.98"/>
    <d v="2013-10-21T00:00:00"/>
    <x v="3"/>
    <s v="10"/>
    <x v="10"/>
    <x v="0"/>
    <s v="2013-Oct"/>
    <n v="2"/>
    <s v="Monday"/>
    <s v="7th month"/>
    <s v="Q4"/>
    <n v="21.98"/>
    <n v="8.2204999999999995"/>
    <n v="13.759500000000001"/>
  </r>
  <r>
    <x v="29"/>
    <s v="Brent L Zhang"/>
    <n v="2294.9899999999998"/>
    <d v="2013-10-21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47"/>
    <s v="Brent L Zhang"/>
    <n v="9.99"/>
    <d v="2013-10-21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Brent L Zhang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72"/>
    <s v="Brent L Zhang"/>
    <n v="8.99"/>
    <d v="2013-10-21T00:00:00"/>
    <x v="3"/>
    <s v="10"/>
    <x v="10"/>
    <x v="0"/>
    <s v="2013-Oct"/>
    <n v="2"/>
    <s v="Monday"/>
    <s v="7th month"/>
    <s v="Q4"/>
    <n v="8.99"/>
    <n v="6.9222999999999999"/>
    <n v="2.0677000000000003"/>
  </r>
  <r>
    <x v="28"/>
    <s v="Diana  Rubio"/>
    <n v="2294.9899999999998"/>
    <d v="2013-10-21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68"/>
    <s v="Diana  Rubio"/>
    <n v="21.98"/>
    <d v="2013-10-21T00:00:00"/>
    <x v="3"/>
    <s v="10"/>
    <x v="10"/>
    <x v="0"/>
    <s v="2013-Oct"/>
    <n v="2"/>
    <s v="Monday"/>
    <s v="7th month"/>
    <s v="Q4"/>
    <n v="21.98"/>
    <n v="8.2204999999999995"/>
    <n v="13.759500000000001"/>
  </r>
  <r>
    <x v="101"/>
    <s v="Fernando M Collins"/>
    <n v="1700.99"/>
    <d v="2013-10-21T00:00:00"/>
    <x v="3"/>
    <s v="10"/>
    <x v="10"/>
    <x v="0"/>
    <s v="2013-Oct"/>
    <n v="2"/>
    <s v="Monday"/>
    <s v="7th month"/>
    <s v="Q4"/>
    <n v="1700.99"/>
    <n v="1082.51"/>
    <n v="618.48"/>
  </r>
  <r>
    <x v="67"/>
    <s v="Fernando M Collins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53"/>
    <s v="Fernando M Collins"/>
    <n v="49.99"/>
    <d v="2013-10-21T00:00:00"/>
    <x v="3"/>
    <s v="10"/>
    <x v="10"/>
    <x v="0"/>
    <s v="2013-Oct"/>
    <n v="2"/>
    <s v="Monday"/>
    <s v="7th month"/>
    <s v="Q4"/>
    <n v="49.99"/>
    <n v="38.4923"/>
    <n v="11.497700000000002"/>
  </r>
  <r>
    <x v="58"/>
    <s v="Peter T Nara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4"/>
    <s v="Chloe L Cook"/>
    <n v="21.49"/>
    <d v="2013-10-21T00:00:00"/>
    <x v="3"/>
    <s v="10"/>
    <x v="10"/>
    <x v="0"/>
    <s v="2013-Oct"/>
    <n v="2"/>
    <s v="Monday"/>
    <s v="7th month"/>
    <s v="Q4"/>
    <n v="21.49"/>
    <n v="8.0373000000000001"/>
    <n v="13.452699999999998"/>
  </r>
  <r>
    <x v="50"/>
    <s v="Chloe L Cook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82"/>
    <s v="Chloe L Cook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64"/>
    <s v="Abigail  Sanchez"/>
    <n v="21.49"/>
    <d v="2013-10-21T00:00:00"/>
    <x v="3"/>
    <s v="10"/>
    <x v="10"/>
    <x v="0"/>
    <s v="2013-Oct"/>
    <n v="2"/>
    <s v="Monday"/>
    <s v="7th month"/>
    <s v="Q4"/>
    <n v="21.49"/>
    <n v="8.0373000000000001"/>
    <n v="13.452699999999998"/>
  </r>
  <r>
    <x v="72"/>
    <s v="Abigail  Sanchez"/>
    <n v="8.99"/>
    <d v="2013-10-21T00:00:00"/>
    <x v="3"/>
    <s v="10"/>
    <x v="10"/>
    <x v="0"/>
    <s v="2013-Oct"/>
    <n v="2"/>
    <s v="Monday"/>
    <s v="7th month"/>
    <s v="Q4"/>
    <n v="8.99"/>
    <n v="6.9222999999999999"/>
    <n v="2.0677000000000003"/>
  </r>
  <r>
    <x v="64"/>
    <s v="Sarah V Simmons"/>
    <n v="21.49"/>
    <d v="2013-10-21T00:00:00"/>
    <x v="3"/>
    <s v="10"/>
    <x v="10"/>
    <x v="0"/>
    <s v="2013-Oct"/>
    <n v="2"/>
    <s v="Monday"/>
    <s v="7th month"/>
    <s v="Q4"/>
    <n v="21.49"/>
    <n v="8.0373000000000001"/>
    <n v="13.452699999999998"/>
  </r>
  <r>
    <x v="72"/>
    <s v="Sarah V Simmons"/>
    <n v="8.99"/>
    <d v="2013-10-21T00:00:00"/>
    <x v="3"/>
    <s v="10"/>
    <x v="10"/>
    <x v="0"/>
    <s v="2013-Oct"/>
    <n v="2"/>
    <s v="Monday"/>
    <s v="7th month"/>
    <s v="Q4"/>
    <n v="8.99"/>
    <n v="6.9222999999999999"/>
    <n v="2.0677000000000003"/>
  </r>
  <r>
    <x v="64"/>
    <s v="Edwin  She"/>
    <n v="21.49"/>
    <d v="2013-10-21T00:00:00"/>
    <x v="3"/>
    <s v="10"/>
    <x v="10"/>
    <x v="0"/>
    <s v="2013-Oct"/>
    <n v="2"/>
    <s v="Monday"/>
    <s v="7th month"/>
    <s v="Q4"/>
    <n v="21.49"/>
    <n v="8.0373000000000001"/>
    <n v="13.452699999999998"/>
  </r>
  <r>
    <x v="50"/>
    <s v="Hunter C Gonzalez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49"/>
    <s v="Hunter C Gonzalez"/>
    <n v="32.6"/>
    <d v="2013-10-21T00:00:00"/>
    <x v="3"/>
    <s v="10"/>
    <x v="10"/>
    <x v="0"/>
    <s v="2013-Oct"/>
    <n v="2"/>
    <s v="Monday"/>
    <s v="7th month"/>
    <s v="Q4"/>
    <n v="32.6"/>
    <n v="12.192399999999999"/>
    <n v="20.407600000000002"/>
  </r>
  <r>
    <x v="76"/>
    <s v="Hunter C Gonzalez"/>
    <n v="24.49"/>
    <d v="2013-10-21T00:00:00"/>
    <x v="3"/>
    <s v="10"/>
    <x v="10"/>
    <x v="0"/>
    <s v="2013-Oct"/>
    <n v="2"/>
    <s v="Monday"/>
    <s v="7th month"/>
    <s v="Q4"/>
    <n v="24.49"/>
    <n v="9.1593"/>
    <n v="15.330699999999998"/>
  </r>
  <r>
    <x v="58"/>
    <s v="Hunter C Gonzalez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94"/>
    <s v="Jason L Griffin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94"/>
    <s v="Nicole  Hall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57"/>
    <s v="Nicole  Hall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51"/>
    <s v="Nicole  Hall"/>
    <n v="159"/>
    <d v="2013-10-21T00:00:00"/>
    <x v="3"/>
    <s v="10"/>
    <x v="10"/>
    <x v="0"/>
    <s v="2013-Oct"/>
    <n v="2"/>
    <s v="Monday"/>
    <s v="7th month"/>
    <s v="Q4"/>
    <n v="159"/>
    <n v="59.466000000000001"/>
    <n v="99.533999999999992"/>
  </r>
  <r>
    <x v="94"/>
    <s v="Sean J Cox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57"/>
    <s v="Sean J Cox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115"/>
    <s v="Sean J Cox"/>
    <n v="120"/>
    <d v="2013-10-21T00:00:00"/>
    <x v="3"/>
    <s v="10"/>
    <x v="10"/>
    <x v="0"/>
    <s v="2013-Oct"/>
    <n v="2"/>
    <s v="Monday"/>
    <s v="7th month"/>
    <s v="Q4"/>
    <n v="120"/>
    <n v="44.88"/>
    <n v="75.12"/>
  </r>
  <r>
    <x v="49"/>
    <s v="Jordan L Russell"/>
    <n v="32.6"/>
    <d v="2013-10-21T00:00:00"/>
    <x v="3"/>
    <s v="10"/>
    <x v="10"/>
    <x v="0"/>
    <s v="2013-Oct"/>
    <n v="2"/>
    <s v="Monday"/>
    <s v="7th month"/>
    <s v="Q4"/>
    <n v="32.6"/>
    <n v="12.192399999999999"/>
    <n v="20.407600000000002"/>
  </r>
  <r>
    <x v="50"/>
    <s v="Jordan L Russell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46"/>
    <s v="Jordan L Russell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47"/>
    <s v="Dalton C Powell"/>
    <n v="9.99"/>
    <d v="2013-10-21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Dalton C Powell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117"/>
    <s v="Alexia  Russell"/>
    <n v="69.989999999999995"/>
    <d v="2013-10-21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65"/>
    <s v="Alexia  Russell"/>
    <n v="24.49"/>
    <d v="2013-10-21T00:00:00"/>
    <x v="3"/>
    <s v="10"/>
    <x v="10"/>
    <x v="0"/>
    <s v="2013-Oct"/>
    <n v="2"/>
    <s v="Monday"/>
    <s v="7th month"/>
    <s v="Q4"/>
    <n v="24.49"/>
    <n v="9.1593"/>
    <n v="15.330699999999998"/>
  </r>
  <r>
    <x v="120"/>
    <s v="Francisco  Rana"/>
    <n v="69.989999999999995"/>
    <d v="2013-10-21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72"/>
    <s v="Francisco  Rana"/>
    <n v="8.99"/>
    <d v="2013-10-21T00:00:00"/>
    <x v="3"/>
    <s v="10"/>
    <x v="10"/>
    <x v="0"/>
    <s v="2013-Oct"/>
    <n v="2"/>
    <s v="Monday"/>
    <s v="7th month"/>
    <s v="Q4"/>
    <n v="8.99"/>
    <n v="6.9222999999999999"/>
    <n v="2.0677000000000003"/>
  </r>
  <r>
    <x v="48"/>
    <s v="Gabrielle  Bennett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47"/>
    <s v="Gabrielle  Bennett"/>
    <n v="9.99"/>
    <d v="2013-10-21T00:00:00"/>
    <x v="3"/>
    <s v="10"/>
    <x v="10"/>
    <x v="0"/>
    <s v="2013-Oct"/>
    <n v="2"/>
    <s v="Monday"/>
    <s v="7th month"/>
    <s v="Q4"/>
    <n v="9.99"/>
    <n v="3.7363"/>
    <n v="6.2537000000000003"/>
  </r>
  <r>
    <x v="82"/>
    <s v="Gabrielle  Bennett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124"/>
    <s v="Adam B Nelson"/>
    <n v="69.989999999999995"/>
    <d v="2013-10-21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78"/>
    <s v="Adam B Nelson"/>
    <n v="8.99"/>
    <d v="2013-10-21T00:00:00"/>
    <x v="3"/>
    <s v="10"/>
    <x v="10"/>
    <x v="0"/>
    <s v="2013-Oct"/>
    <n v="2"/>
    <s v="Monday"/>
    <s v="7th month"/>
    <s v="Q4"/>
    <n v="8.99"/>
    <n v="3.3622999999999998"/>
    <n v="5.6277000000000008"/>
  </r>
  <r>
    <x v="55"/>
    <s v="Adam B Nelson"/>
    <n v="49.99"/>
    <d v="2013-10-21T00:00:00"/>
    <x v="3"/>
    <s v="10"/>
    <x v="10"/>
    <x v="0"/>
    <s v="2013-Oct"/>
    <n v="2"/>
    <s v="Monday"/>
    <s v="7th month"/>
    <s v="Q4"/>
    <n v="49.99"/>
    <n v="38.4923"/>
    <n v="11.497700000000002"/>
  </r>
  <r>
    <x v="120"/>
    <s v="Anna  James"/>
    <n v="69.989999999999995"/>
    <d v="2013-10-21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79"/>
    <s v="Anna  James"/>
    <n v="53.99"/>
    <d v="2013-10-21T00:00:00"/>
    <x v="3"/>
    <s v="10"/>
    <x v="10"/>
    <x v="0"/>
    <s v="2013-Oct"/>
    <n v="2"/>
    <s v="Monday"/>
    <s v="7th month"/>
    <s v="Q4"/>
    <n v="53.99"/>
    <n v="41.572299999999998"/>
    <n v="12.417700000000004"/>
  </r>
  <r>
    <x v="48"/>
    <s v="Veronica  Mehta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102"/>
    <s v="Veronica  Mehta"/>
    <n v="63.5"/>
    <d v="2013-10-21T00:00:00"/>
    <x v="3"/>
    <s v="10"/>
    <x v="10"/>
    <x v="0"/>
    <s v="2013-Oct"/>
    <n v="2"/>
    <s v="Monday"/>
    <s v="7th month"/>
    <s v="Q4"/>
    <n v="63.5"/>
    <n v="23.748999999999999"/>
    <n v="39.751000000000005"/>
  </r>
  <r>
    <x v="48"/>
    <s v="Samantha  Hughes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Samantha  Hughes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5"/>
    <s v="Samantha  Hughes"/>
    <n v="24.49"/>
    <d v="2013-10-21T00:00:00"/>
    <x v="3"/>
    <s v="10"/>
    <x v="10"/>
    <x v="0"/>
    <s v="2013-Oct"/>
    <n v="2"/>
    <s v="Monday"/>
    <s v="7th month"/>
    <s v="Q4"/>
    <n v="24.49"/>
    <n v="9.1593"/>
    <n v="15.330699999999998"/>
  </r>
  <r>
    <x v="48"/>
    <s v="Robert M Miller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Robert M Miller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4"/>
    <s v="Andy  Suarez"/>
    <n v="21.49"/>
    <d v="2013-10-21T00:00:00"/>
    <x v="3"/>
    <s v="10"/>
    <x v="10"/>
    <x v="0"/>
    <s v="2013-Oct"/>
    <n v="2"/>
    <s v="Monday"/>
    <s v="7th month"/>
    <s v="Q4"/>
    <n v="21.49"/>
    <n v="8.0373000000000001"/>
    <n v="13.452699999999998"/>
  </r>
  <r>
    <x v="82"/>
    <s v="Andy  Suarez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50"/>
    <s v="Colin  Raje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64"/>
    <s v="Colin  Raje"/>
    <n v="21.49"/>
    <d v="2013-10-21T00:00:00"/>
    <x v="3"/>
    <s v="10"/>
    <x v="10"/>
    <x v="0"/>
    <s v="2013-Oct"/>
    <n v="2"/>
    <s v="Monday"/>
    <s v="7th month"/>
    <s v="Q4"/>
    <n v="21.49"/>
    <n v="8.0373000000000001"/>
    <n v="13.452699999999998"/>
  </r>
  <r>
    <x v="52"/>
    <s v="Colin  Raje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0"/>
    <s v="Cassie  Goel"/>
    <n v="28.99"/>
    <d v="2013-10-21T00:00:00"/>
    <x v="3"/>
    <s v="10"/>
    <x v="10"/>
    <x v="0"/>
    <s v="2013-Oct"/>
    <n v="2"/>
    <s v="Monday"/>
    <s v="7th month"/>
    <s v="Q4"/>
    <n v="28.99"/>
    <n v="10.8423"/>
    <n v="18.1477"/>
  </r>
  <r>
    <x v="61"/>
    <s v="Cassie  Goel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Cassie  Goel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1"/>
    <s v="Margaret M Zeng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50"/>
    <s v="Jack  Campbell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50"/>
    <s v="Alvin R Guo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82"/>
    <s v="Alvin R Guo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61"/>
    <s v="Clifford R Perez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Clifford R Perez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1"/>
    <s v="Peter  Saddow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60"/>
    <s v="Peter  Saddow"/>
    <n v="28.99"/>
    <d v="2013-10-21T00:00:00"/>
    <x v="3"/>
    <s v="10"/>
    <x v="10"/>
    <x v="0"/>
    <s v="2013-Oct"/>
    <n v="2"/>
    <s v="Monday"/>
    <s v="7th month"/>
    <s v="Q4"/>
    <n v="28.99"/>
    <n v="10.8423"/>
    <n v="18.1477"/>
  </r>
  <r>
    <x v="52"/>
    <s v="Peter  Saddow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1"/>
    <s v="Michele  Vazquez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88"/>
    <s v="Michele  Vazquez"/>
    <n v="54.99"/>
    <d v="2013-10-21T00:00:00"/>
    <x v="3"/>
    <s v="10"/>
    <x v="10"/>
    <x v="0"/>
    <s v="2013-Oct"/>
    <n v="2"/>
    <s v="Monday"/>
    <s v="7th month"/>
    <s v="Q4"/>
    <n v="54.99"/>
    <n v="20.566299999999998"/>
    <n v="34.423700000000004"/>
  </r>
  <r>
    <x v="56"/>
    <s v="Elizabeth L Hall"/>
    <n v="35"/>
    <d v="2013-10-21T00:00:00"/>
    <x v="3"/>
    <s v="10"/>
    <x v="10"/>
    <x v="0"/>
    <s v="2013-Oct"/>
    <n v="2"/>
    <s v="Monday"/>
    <s v="7th month"/>
    <s v="Q4"/>
    <n v="35"/>
    <n v="13.09"/>
    <n v="21.91"/>
  </r>
  <r>
    <x v="57"/>
    <s v="Elizabeth L Hall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Elizabeth L Hall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72"/>
    <s v="Elizabeth L Hall"/>
    <n v="8.99"/>
    <d v="2013-10-21T00:00:00"/>
    <x v="3"/>
    <s v="10"/>
    <x v="10"/>
    <x v="0"/>
    <s v="2013-Oct"/>
    <n v="2"/>
    <s v="Monday"/>
    <s v="7th month"/>
    <s v="Q4"/>
    <n v="8.99"/>
    <n v="6.9222999999999999"/>
    <n v="2.0677000000000003"/>
  </r>
  <r>
    <x v="99"/>
    <s v="Elizabeth L Hall"/>
    <n v="49.99"/>
    <d v="2013-10-21T00:00:00"/>
    <x v="3"/>
    <s v="10"/>
    <x v="10"/>
    <x v="0"/>
    <s v="2013-Oct"/>
    <n v="2"/>
    <s v="Monday"/>
    <s v="7th month"/>
    <s v="Q4"/>
    <n v="49.99"/>
    <n v="38.4923"/>
    <n v="11.497700000000002"/>
  </r>
  <r>
    <x v="69"/>
    <s v="Andrea  Richardson"/>
    <n v="769.49"/>
    <d v="2013-10-21T00:00:00"/>
    <x v="3"/>
    <s v="10"/>
    <x v="10"/>
    <x v="0"/>
    <s v="2013-Oct"/>
    <n v="2"/>
    <s v="Monday"/>
    <s v="7th month"/>
    <s v="Q4"/>
    <n v="769.49"/>
    <n v="419.77839999999998"/>
    <n v="349.71160000000003"/>
  </r>
  <r>
    <x v="117"/>
    <s v="Andrea  Richardson"/>
    <n v="69.989999999999995"/>
    <d v="2013-10-21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99"/>
    <s v="Andrea  Richardson"/>
    <n v="49.99"/>
    <d v="2013-10-21T00:00:00"/>
    <x v="3"/>
    <s v="10"/>
    <x v="10"/>
    <x v="0"/>
    <s v="2013-Oct"/>
    <n v="2"/>
    <s v="Monday"/>
    <s v="7th month"/>
    <s v="Q4"/>
    <n v="49.99"/>
    <n v="38.4923"/>
    <n v="11.497700000000002"/>
  </r>
  <r>
    <x v="76"/>
    <s v="Andrea  Richardson"/>
    <n v="24.49"/>
    <d v="2013-10-21T00:00:00"/>
    <x v="3"/>
    <s v="10"/>
    <x v="10"/>
    <x v="0"/>
    <s v="2013-Oct"/>
    <n v="2"/>
    <s v="Monday"/>
    <s v="7th month"/>
    <s v="Q4"/>
    <n v="24.49"/>
    <n v="9.1593"/>
    <n v="15.330699999999998"/>
  </r>
  <r>
    <x v="41"/>
    <s v="Eduardo  Williams"/>
    <n v="2294.9899999999998"/>
    <d v="2013-10-21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47"/>
    <s v="Eduardo  Williams"/>
    <n v="9.99"/>
    <d v="2013-10-21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Eduardo  Williams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72"/>
    <s v="Eduardo  Williams"/>
    <n v="8.99"/>
    <d v="2013-10-21T00:00:00"/>
    <x v="3"/>
    <s v="10"/>
    <x v="10"/>
    <x v="0"/>
    <s v="2013-Oct"/>
    <n v="2"/>
    <s v="Monday"/>
    <s v="7th month"/>
    <s v="Q4"/>
    <n v="8.99"/>
    <n v="6.9222999999999999"/>
    <n v="2.0677000000000003"/>
  </r>
  <r>
    <x v="40"/>
    <s v="James A Wright"/>
    <n v="2319.9899999999998"/>
    <d v="2013-10-21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68"/>
    <s v="James A Wright"/>
    <n v="21.98"/>
    <d v="2013-10-21T00:00:00"/>
    <x v="3"/>
    <s v="10"/>
    <x v="10"/>
    <x v="0"/>
    <s v="2013-Oct"/>
    <n v="2"/>
    <s v="Monday"/>
    <s v="7th month"/>
    <s v="Q4"/>
    <n v="21.98"/>
    <n v="8.2204999999999995"/>
    <n v="13.759500000000001"/>
  </r>
  <r>
    <x v="88"/>
    <s v="James A Wright"/>
    <n v="54.99"/>
    <d v="2013-10-21T00:00:00"/>
    <x v="3"/>
    <s v="10"/>
    <x v="10"/>
    <x v="0"/>
    <s v="2013-Oct"/>
    <n v="2"/>
    <s v="Monday"/>
    <s v="7th month"/>
    <s v="Q4"/>
    <n v="54.99"/>
    <n v="20.566299999999998"/>
    <n v="34.423700000000004"/>
  </r>
  <r>
    <x v="95"/>
    <s v="James A Wright"/>
    <n v="7.95"/>
    <d v="2013-10-21T00:00:00"/>
    <x v="3"/>
    <s v="10"/>
    <x v="10"/>
    <x v="0"/>
    <s v="2013-Oct"/>
    <n v="2"/>
    <s v="Monday"/>
    <s v="7th month"/>
    <s v="Q4"/>
    <n v="7.95"/>
    <n v="2.9733000000000001"/>
    <n v="4.9767000000000001"/>
  </r>
  <r>
    <x v="51"/>
    <s v="James A Wright"/>
    <n v="159"/>
    <d v="2013-10-21T00:00:00"/>
    <x v="3"/>
    <s v="10"/>
    <x v="10"/>
    <x v="0"/>
    <s v="2013-Oct"/>
    <n v="2"/>
    <s v="Monday"/>
    <s v="7th month"/>
    <s v="Q4"/>
    <n v="159"/>
    <n v="59.466000000000001"/>
    <n v="99.533999999999992"/>
  </r>
  <r>
    <x v="41"/>
    <s v="Xavier K King"/>
    <n v="2294.9899999999998"/>
    <d v="2013-10-21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92"/>
    <s v="Kelli R Sun"/>
    <n v="2384.0700000000002"/>
    <d v="2013-10-21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41"/>
    <s v="Carly J Raje"/>
    <n v="2294.9899999999998"/>
    <d v="2013-10-21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41"/>
    <s v="Meghan J Moreno"/>
    <n v="2294.9899999999998"/>
    <d v="2013-10-21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56"/>
    <s v="Meghan J Moreno"/>
    <n v="35"/>
    <d v="2013-10-21T00:00:00"/>
    <x v="3"/>
    <s v="10"/>
    <x v="10"/>
    <x v="0"/>
    <s v="2013-Oct"/>
    <n v="2"/>
    <s v="Monday"/>
    <s v="7th month"/>
    <s v="Q4"/>
    <n v="35"/>
    <n v="13.09"/>
    <n v="21.91"/>
  </r>
  <r>
    <x v="68"/>
    <s v="Meghan J Moreno"/>
    <n v="21.98"/>
    <d v="2013-10-21T00:00:00"/>
    <x v="3"/>
    <s v="10"/>
    <x v="10"/>
    <x v="0"/>
    <s v="2013-Oct"/>
    <n v="2"/>
    <s v="Monday"/>
    <s v="7th month"/>
    <s v="Q4"/>
    <n v="21.98"/>
    <n v="8.2204999999999995"/>
    <n v="13.759500000000001"/>
  </r>
  <r>
    <x v="91"/>
    <s v="Meghan J Moreno"/>
    <n v="63.5"/>
    <d v="2013-10-21T00:00:00"/>
    <x v="3"/>
    <s v="10"/>
    <x v="10"/>
    <x v="0"/>
    <s v="2013-Oct"/>
    <n v="2"/>
    <s v="Monday"/>
    <s v="7th month"/>
    <s v="Q4"/>
    <n v="63.5"/>
    <n v="23.748999999999999"/>
    <n v="39.751000000000005"/>
  </r>
  <r>
    <x v="39"/>
    <s v="Roy  Vazquez"/>
    <n v="1120.49"/>
    <d v="2013-10-21T00:00:00"/>
    <x v="3"/>
    <s v="10"/>
    <x v="10"/>
    <x v="0"/>
    <s v="2013-Oct"/>
    <n v="2"/>
    <s v="Monday"/>
    <s v="7th month"/>
    <s v="Q4"/>
    <n v="1120.49"/>
    <n v="713.07979999999998"/>
    <n v="407.41020000000003"/>
  </r>
  <r>
    <x v="67"/>
    <s v="Roy  Vazquez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82"/>
    <s v="Roy  Vazquez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89"/>
    <s v="Meghan I Torres"/>
    <n v="1700.99"/>
    <d v="2013-10-21T00:00:00"/>
    <x v="3"/>
    <s v="10"/>
    <x v="10"/>
    <x v="0"/>
    <s v="2013-Oct"/>
    <n v="2"/>
    <s v="Monday"/>
    <s v="7th month"/>
    <s v="Q4"/>
    <n v="1700.99"/>
    <n v="1082.51"/>
    <n v="618.48"/>
  </r>
  <r>
    <x v="58"/>
    <s v="Meghan I Torres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66"/>
    <s v="Cara B Gao"/>
    <n v="1700.99"/>
    <d v="2013-10-21T00:00:00"/>
    <x v="3"/>
    <s v="10"/>
    <x v="10"/>
    <x v="0"/>
    <s v="2013-Oct"/>
    <n v="2"/>
    <s v="Monday"/>
    <s v="7th month"/>
    <s v="Q4"/>
    <n v="1700.99"/>
    <n v="1082.51"/>
    <n v="618.48"/>
  </r>
  <r>
    <x v="54"/>
    <s v="Beth  Moreno"/>
    <n v="1700.99"/>
    <d v="2013-10-21T00:00:00"/>
    <x v="3"/>
    <s v="10"/>
    <x v="10"/>
    <x v="0"/>
    <s v="2013-Oct"/>
    <n v="2"/>
    <s v="Monday"/>
    <s v="7th month"/>
    <s v="Q4"/>
    <n v="1700.99"/>
    <n v="1082.51"/>
    <n v="618.48"/>
  </r>
  <r>
    <x v="50"/>
    <s v="Beth  Moreno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67"/>
    <s v="Beth  Moreno"/>
    <n v="24.99"/>
    <d v="2013-10-21T00:00:00"/>
    <x v="3"/>
    <s v="10"/>
    <x v="10"/>
    <x v="0"/>
    <s v="2013-Oct"/>
    <n v="2"/>
    <s v="Monday"/>
    <s v="7th month"/>
    <s v="Q4"/>
    <n v="24.99"/>
    <n v="9.3462999999999994"/>
    <n v="15.643699999999999"/>
  </r>
  <r>
    <x v="82"/>
    <s v="Beth  Moreno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51"/>
    <s v="Beth  Moreno"/>
    <n v="159"/>
    <d v="2013-10-21T00:00:00"/>
    <x v="3"/>
    <s v="10"/>
    <x v="10"/>
    <x v="0"/>
    <s v="2013-Oct"/>
    <n v="2"/>
    <s v="Monday"/>
    <s v="7th month"/>
    <s v="Q4"/>
    <n v="159"/>
    <n v="59.466000000000001"/>
    <n v="99.533999999999992"/>
  </r>
  <r>
    <x v="81"/>
    <s v="Kevin M Perez"/>
    <n v="539.99"/>
    <d v="2013-10-21T00:00:00"/>
    <x v="3"/>
    <s v="10"/>
    <x v="10"/>
    <x v="0"/>
    <s v="2013-Oct"/>
    <n v="2"/>
    <s v="Monday"/>
    <s v="7th month"/>
    <s v="Q4"/>
    <n v="539.99"/>
    <n v="343.64960000000002"/>
    <n v="196.34039999999999"/>
  </r>
  <r>
    <x v="63"/>
    <s v="Monique R Sanz"/>
    <n v="539.99"/>
    <d v="2013-10-21T00:00:00"/>
    <x v="3"/>
    <s v="10"/>
    <x v="10"/>
    <x v="0"/>
    <s v="2013-Oct"/>
    <n v="2"/>
    <s v="Monday"/>
    <s v="7th month"/>
    <s v="Q4"/>
    <n v="539.99"/>
    <n v="343.64960000000002"/>
    <n v="196.34039999999999"/>
  </r>
  <r>
    <x v="37"/>
    <s v="Brendan A Rai"/>
    <n v="2443.35"/>
    <d v="2013-10-21T00:00:00"/>
    <x v="3"/>
    <s v="10"/>
    <x v="10"/>
    <x v="0"/>
    <s v="2013-Oct"/>
    <n v="2"/>
    <s v="Monday"/>
    <s v="7th month"/>
    <s v="Q4"/>
    <n v="2443.35"/>
    <n v="1554.9478999999999"/>
    <n v="888.40210000000002"/>
  </r>
  <r>
    <x v="48"/>
    <s v="Brendan A Rai"/>
    <n v="4.99"/>
    <d v="2013-10-21T00:00:00"/>
    <x v="3"/>
    <s v="10"/>
    <x v="10"/>
    <x v="0"/>
    <s v="2013-Oct"/>
    <n v="2"/>
    <s v="Monday"/>
    <s v="7th month"/>
    <s v="Q4"/>
    <n v="4.99"/>
    <n v="1.8663000000000001"/>
    <n v="3.1237000000000004"/>
  </r>
  <r>
    <x v="44"/>
    <s v="Brendan A Rai"/>
    <n v="8.99"/>
    <d v="2013-10-21T00:00:00"/>
    <x v="3"/>
    <s v="10"/>
    <x v="10"/>
    <x v="0"/>
    <s v="2013-Oct"/>
    <n v="2"/>
    <s v="Monday"/>
    <s v="7th month"/>
    <s v="Q4"/>
    <n v="8.99"/>
    <n v="3.3622999999999998"/>
    <n v="5.6277000000000008"/>
  </r>
  <r>
    <x v="76"/>
    <s v="Brendan A Rai"/>
    <n v="24.49"/>
    <d v="2013-10-21T00:00:00"/>
    <x v="3"/>
    <s v="10"/>
    <x v="10"/>
    <x v="0"/>
    <s v="2013-Oct"/>
    <n v="2"/>
    <s v="Monday"/>
    <s v="7th month"/>
    <s v="Q4"/>
    <n v="24.49"/>
    <n v="9.1593"/>
    <n v="15.330699999999998"/>
  </r>
  <r>
    <x v="52"/>
    <s v="Brendan A Rai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30"/>
    <s v="Terry  Raji"/>
    <n v="2319.9899999999998"/>
    <d v="2013-10-21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90"/>
    <s v="Sean L Reed"/>
    <n v="2384.0700000000002"/>
    <d v="2013-10-21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46"/>
    <s v="Sean L Reed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72"/>
    <s v="Sydney G Flores"/>
    <n v="8.99"/>
    <d v="2013-10-21T00:00:00"/>
    <x v="3"/>
    <s v="10"/>
    <x v="10"/>
    <x v="0"/>
    <s v="2013-Oct"/>
    <n v="2"/>
    <s v="Monday"/>
    <s v="7th month"/>
    <s v="Q4"/>
    <n v="8.99"/>
    <n v="6.9222999999999999"/>
    <n v="2.0677000000000003"/>
  </r>
  <r>
    <x v="118"/>
    <s v="Sydney G Flores"/>
    <n v="742.35"/>
    <d v="2013-10-21T00:00:00"/>
    <x v="3"/>
    <s v="10"/>
    <x v="10"/>
    <x v="0"/>
    <s v="2013-Oct"/>
    <n v="2"/>
    <s v="Monday"/>
    <s v="7th month"/>
    <s v="Q4"/>
    <n v="742.35"/>
    <n v="461.44479999999999"/>
    <n v="280.90520000000004"/>
  </r>
  <r>
    <x v="92"/>
    <s v="Jesse E Wright"/>
    <n v="2384.0700000000002"/>
    <d v="2013-10-21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52"/>
    <s v="Jesse E Wright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71"/>
    <s v="Samantha  Hayes"/>
    <n v="539.99"/>
    <d v="2013-10-21T00:00:00"/>
    <x v="3"/>
    <s v="10"/>
    <x v="10"/>
    <x v="0"/>
    <s v="2013-Oct"/>
    <n v="2"/>
    <s v="Monday"/>
    <s v="7th month"/>
    <s v="Q4"/>
    <n v="539.99"/>
    <n v="343.64960000000002"/>
    <n v="196.34039999999999"/>
  </r>
  <r>
    <x v="44"/>
    <s v="Samantha  Hayes"/>
    <n v="8.99"/>
    <d v="2013-10-21T00:00:00"/>
    <x v="3"/>
    <s v="10"/>
    <x v="10"/>
    <x v="0"/>
    <s v="2013-Oct"/>
    <n v="2"/>
    <s v="Monday"/>
    <s v="7th month"/>
    <s v="Q4"/>
    <n v="8.99"/>
    <n v="3.3622999999999998"/>
    <n v="5.6277000000000008"/>
  </r>
  <r>
    <x v="95"/>
    <s v="Samantha  Hayes"/>
    <n v="7.95"/>
    <d v="2013-10-21T00:00:00"/>
    <x v="3"/>
    <s v="10"/>
    <x v="10"/>
    <x v="0"/>
    <s v="2013-Oct"/>
    <n v="2"/>
    <s v="Monday"/>
    <s v="7th month"/>
    <s v="Q4"/>
    <n v="7.95"/>
    <n v="2.9733000000000001"/>
    <n v="4.9767000000000001"/>
  </r>
  <r>
    <x v="43"/>
    <s v="Ryan A Butler"/>
    <n v="1120.49"/>
    <d v="2013-10-21T00:00:00"/>
    <x v="3"/>
    <s v="10"/>
    <x v="10"/>
    <x v="0"/>
    <s v="2013-Oct"/>
    <n v="2"/>
    <s v="Monday"/>
    <s v="7th month"/>
    <s v="Q4"/>
    <n v="1120.49"/>
    <n v="713.07979999999998"/>
    <n v="407.41020000000003"/>
  </r>
  <r>
    <x v="52"/>
    <s v="Ryan A Butler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31"/>
    <s v="Gabrielle T Torres"/>
    <n v="1120.49"/>
    <d v="2013-10-21T00:00:00"/>
    <x v="3"/>
    <s v="10"/>
    <x v="10"/>
    <x v="0"/>
    <s v="2013-Oct"/>
    <n v="2"/>
    <s v="Monday"/>
    <s v="7th month"/>
    <s v="Q4"/>
    <n v="1120.49"/>
    <n v="713.07979999999998"/>
    <n v="407.41020000000003"/>
  </r>
  <r>
    <x v="52"/>
    <s v="Gabrielle T Torres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43"/>
    <s v="Drew  She"/>
    <n v="1120.49"/>
    <d v="2013-10-21T00:00:00"/>
    <x v="3"/>
    <s v="10"/>
    <x v="10"/>
    <x v="0"/>
    <s v="2013-Oct"/>
    <n v="2"/>
    <s v="Monday"/>
    <s v="7th month"/>
    <s v="Q4"/>
    <n v="1120.49"/>
    <n v="713.07979999999998"/>
    <n v="407.41020000000003"/>
  </r>
  <r>
    <x v="110"/>
    <s v="Drew  She"/>
    <n v="49.99"/>
    <d v="2013-10-21T00:00:00"/>
    <x v="3"/>
    <s v="10"/>
    <x v="10"/>
    <x v="0"/>
    <s v="2013-Oct"/>
    <n v="2"/>
    <s v="Monday"/>
    <s v="7th month"/>
    <s v="Q4"/>
    <n v="49.99"/>
    <n v="38.4923"/>
    <n v="11.497700000000002"/>
  </r>
  <r>
    <x v="42"/>
    <s v="Jackson  Alexander"/>
    <n v="1120.49"/>
    <d v="2013-10-21T00:00:00"/>
    <x v="3"/>
    <s v="10"/>
    <x v="10"/>
    <x v="0"/>
    <s v="2013-Oct"/>
    <n v="2"/>
    <s v="Monday"/>
    <s v="7th month"/>
    <s v="Q4"/>
    <n v="1120.49"/>
    <n v="713.07979999999998"/>
    <n v="407.41020000000003"/>
  </r>
  <r>
    <x v="52"/>
    <s v="Jackson  Alexander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31"/>
    <s v="Crystal  Zeng"/>
    <n v="1120.49"/>
    <d v="2013-10-21T00:00:00"/>
    <x v="3"/>
    <s v="10"/>
    <x v="10"/>
    <x v="0"/>
    <s v="2013-Oct"/>
    <n v="2"/>
    <s v="Monday"/>
    <s v="7th month"/>
    <s v="Q4"/>
    <n v="1120.49"/>
    <n v="713.07979999999998"/>
    <n v="407.41020000000003"/>
  </r>
  <r>
    <x v="86"/>
    <s v="Crystal  Zeng"/>
    <n v="53.99"/>
    <d v="2013-10-21T00:00:00"/>
    <x v="3"/>
    <s v="10"/>
    <x v="10"/>
    <x v="0"/>
    <s v="2013-Oct"/>
    <n v="2"/>
    <s v="Monday"/>
    <s v="7th month"/>
    <s v="Q4"/>
    <n v="53.99"/>
    <n v="41.572299999999998"/>
    <n v="12.417700000000004"/>
  </r>
  <r>
    <x v="43"/>
    <s v="Veronica J Prasad"/>
    <n v="1120.49"/>
    <d v="2013-10-21T00:00:00"/>
    <x v="3"/>
    <s v="10"/>
    <x v="10"/>
    <x v="0"/>
    <s v="2013-Oct"/>
    <n v="2"/>
    <s v="Monday"/>
    <s v="7th month"/>
    <s v="Q4"/>
    <n v="1120.49"/>
    <n v="713.07979999999998"/>
    <n v="407.41020000000003"/>
  </r>
  <r>
    <x v="58"/>
    <s v="Veronica J Prasad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71"/>
    <s v="Gilbert E Chen"/>
    <n v="539.99"/>
    <d v="2013-10-21T00:00:00"/>
    <x v="3"/>
    <s v="10"/>
    <x v="10"/>
    <x v="0"/>
    <s v="2013-Oct"/>
    <n v="2"/>
    <s v="Monday"/>
    <s v="7th month"/>
    <s v="Q4"/>
    <n v="539.99"/>
    <n v="343.64960000000002"/>
    <n v="196.34039999999999"/>
  </r>
  <r>
    <x v="87"/>
    <s v="Barry A Prasad"/>
    <n v="539.99"/>
    <d v="2013-10-21T00:00:00"/>
    <x v="3"/>
    <s v="10"/>
    <x v="10"/>
    <x v="0"/>
    <s v="2013-Oct"/>
    <n v="2"/>
    <s v="Monday"/>
    <s v="7th month"/>
    <s v="Q4"/>
    <n v="539.99"/>
    <n v="343.64960000000002"/>
    <n v="196.34039999999999"/>
  </r>
  <r>
    <x v="64"/>
    <s v="Barry A Prasad"/>
    <n v="21.49"/>
    <d v="2013-10-21T00:00:00"/>
    <x v="3"/>
    <s v="10"/>
    <x v="10"/>
    <x v="0"/>
    <s v="2013-Oct"/>
    <n v="2"/>
    <s v="Monday"/>
    <s v="7th month"/>
    <s v="Q4"/>
    <n v="21.49"/>
    <n v="8.0373000000000001"/>
    <n v="13.452699999999998"/>
  </r>
  <r>
    <x v="50"/>
    <s v="Barry A Prasad"/>
    <n v="3.99"/>
    <d v="2013-10-21T00:00:00"/>
    <x v="3"/>
    <s v="10"/>
    <x v="10"/>
    <x v="0"/>
    <s v="2013-Oct"/>
    <n v="2"/>
    <s v="Monday"/>
    <s v="7th month"/>
    <s v="Q4"/>
    <n v="3.99"/>
    <n v="1.4923"/>
    <n v="2.4977"/>
  </r>
  <r>
    <x v="82"/>
    <s v="Barry A Prasad"/>
    <n v="2.29"/>
    <d v="2013-10-21T00:00:00"/>
    <x v="3"/>
    <s v="10"/>
    <x v="10"/>
    <x v="0"/>
    <s v="2013-Oct"/>
    <n v="2"/>
    <s v="Monday"/>
    <s v="7th month"/>
    <s v="Q4"/>
    <n v="2.29"/>
    <n v="0.85650000000000004"/>
    <n v="1.4335"/>
  </r>
  <r>
    <x v="71"/>
    <s v="Edgar M Madan"/>
    <n v="539.99"/>
    <d v="2013-10-21T00:00:00"/>
    <x v="3"/>
    <s v="10"/>
    <x v="10"/>
    <x v="0"/>
    <s v="2013-Oct"/>
    <n v="2"/>
    <s v="Monday"/>
    <s v="7th month"/>
    <s v="Q4"/>
    <n v="539.99"/>
    <n v="343.64960000000002"/>
    <n v="196.34039999999999"/>
  </r>
  <r>
    <x v="91"/>
    <s v="Edgar M Madan"/>
    <n v="63.5"/>
    <d v="2013-10-21T00:00:00"/>
    <x v="3"/>
    <s v="10"/>
    <x v="10"/>
    <x v="0"/>
    <s v="2013-Oct"/>
    <n v="2"/>
    <s v="Monday"/>
    <s v="7th month"/>
    <s v="Q4"/>
    <n v="63.5"/>
    <n v="23.748999999999999"/>
    <n v="39.751000000000005"/>
  </r>
  <r>
    <x v="80"/>
    <s v="Shaun  Pal"/>
    <n v="2384.0700000000002"/>
    <d v="2013-10-21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111"/>
    <s v="Shaun  Pal"/>
    <n v="8.99"/>
    <d v="2013-10-21T00:00:00"/>
    <x v="3"/>
    <s v="10"/>
    <x v="10"/>
    <x v="0"/>
    <s v="2013-Oct"/>
    <n v="2"/>
    <s v="Monday"/>
    <s v="7th month"/>
    <s v="Q4"/>
    <n v="8.99"/>
    <n v="3.3622999999999998"/>
    <n v="5.6277000000000008"/>
  </r>
  <r>
    <x v="77"/>
    <s v="Jacquelyn  Jimenez"/>
    <n v="742.35"/>
    <d v="2013-10-21T00:00:00"/>
    <x v="3"/>
    <s v="10"/>
    <x v="10"/>
    <x v="0"/>
    <s v="2013-Oct"/>
    <n v="2"/>
    <s v="Monday"/>
    <s v="7th month"/>
    <s v="Q4"/>
    <n v="742.35"/>
    <n v="461.44479999999999"/>
    <n v="280.90520000000004"/>
  </r>
  <r>
    <x v="52"/>
    <s v="Jacquelyn  Jimenez"/>
    <n v="34.99"/>
    <d v="2013-10-21T00:00:00"/>
    <x v="3"/>
    <s v="10"/>
    <x v="10"/>
    <x v="0"/>
    <s v="2013-Oct"/>
    <n v="2"/>
    <s v="Monday"/>
    <s v="7th month"/>
    <s v="Q4"/>
    <n v="34.99"/>
    <n v="13.0863"/>
    <n v="21.903700000000001"/>
  </r>
  <r>
    <x v="126"/>
    <s v="Barbara  Goel"/>
    <n v="2384.0700000000002"/>
    <d v="2013-10-21T00:00:00"/>
    <x v="3"/>
    <s v="10"/>
    <x v="10"/>
    <x v="0"/>
    <s v="2013-Oct"/>
    <n v="2"/>
    <s v="Monday"/>
    <s v="7th month"/>
    <s v="Q4"/>
    <n v="2384.0700000000002"/>
    <n v="1481.9378999999999"/>
    <n v="902.13210000000026"/>
  </r>
  <r>
    <x v="95"/>
    <s v="Jared  Peterson"/>
    <n v="7.95"/>
    <d v="2013-10-22T00:00:00"/>
    <x v="3"/>
    <s v="10"/>
    <x v="10"/>
    <x v="0"/>
    <s v="2013-Oct"/>
    <n v="3"/>
    <s v="Tuesday"/>
    <s v="7th month"/>
    <s v="Q4"/>
    <n v="7.95"/>
    <n v="2.9733000000000001"/>
    <n v="4.9767000000000001"/>
  </r>
  <r>
    <x v="110"/>
    <s v="Ryan M Thompson"/>
    <n v="49.99"/>
    <d v="2013-10-22T00:00:00"/>
    <x v="3"/>
    <s v="10"/>
    <x v="10"/>
    <x v="0"/>
    <s v="2013-Oct"/>
    <n v="3"/>
    <s v="Tuesday"/>
    <s v="7th month"/>
    <s v="Q4"/>
    <n v="49.99"/>
    <n v="38.4923"/>
    <n v="11.497700000000002"/>
  </r>
  <r>
    <x v="67"/>
    <s v="Maurice L Chander"/>
    <n v="24.99"/>
    <d v="2013-10-22T00:00:00"/>
    <x v="3"/>
    <s v="10"/>
    <x v="10"/>
    <x v="0"/>
    <s v="2013-Oct"/>
    <n v="3"/>
    <s v="Tuesday"/>
    <s v="7th month"/>
    <s v="Q4"/>
    <n v="24.99"/>
    <n v="9.3462999999999994"/>
    <n v="15.643699999999999"/>
  </r>
  <r>
    <x v="50"/>
    <s v="Maurice L Chander"/>
    <n v="3.99"/>
    <d v="2013-10-22T00:00:00"/>
    <x v="3"/>
    <s v="10"/>
    <x v="10"/>
    <x v="0"/>
    <s v="2013-Oct"/>
    <n v="3"/>
    <s v="Tuesday"/>
    <s v="7th month"/>
    <s v="Q4"/>
    <n v="3.99"/>
    <n v="1.4923"/>
    <n v="2.4977"/>
  </r>
  <r>
    <x v="82"/>
    <s v="Maurice L Chander"/>
    <n v="2.29"/>
    <d v="2013-10-22T00:00:00"/>
    <x v="3"/>
    <s v="10"/>
    <x v="10"/>
    <x v="0"/>
    <s v="2013-Oct"/>
    <n v="3"/>
    <s v="Tuesday"/>
    <s v="7th month"/>
    <s v="Q4"/>
    <n v="2.29"/>
    <n v="0.85650000000000004"/>
    <n v="1.4335"/>
  </r>
  <r>
    <x v="67"/>
    <s v="Ethan M Martin"/>
    <n v="24.99"/>
    <d v="2013-10-22T00:00:00"/>
    <x v="3"/>
    <s v="10"/>
    <x v="10"/>
    <x v="0"/>
    <s v="2013-Oct"/>
    <n v="3"/>
    <s v="Tuesday"/>
    <s v="7th month"/>
    <s v="Q4"/>
    <n v="24.99"/>
    <n v="9.3462999999999994"/>
    <n v="15.643699999999999"/>
  </r>
  <r>
    <x v="82"/>
    <s v="Ethan M Martin"/>
    <n v="2.29"/>
    <d v="2013-10-22T00:00:00"/>
    <x v="3"/>
    <s v="10"/>
    <x v="10"/>
    <x v="0"/>
    <s v="2013-Oct"/>
    <n v="3"/>
    <s v="Tuesday"/>
    <s v="7th month"/>
    <s v="Q4"/>
    <n v="2.29"/>
    <n v="0.85650000000000004"/>
    <n v="1.4335"/>
  </r>
  <r>
    <x v="115"/>
    <s v="Ethan M Martin"/>
    <n v="120"/>
    <d v="2013-10-22T00:00:00"/>
    <x v="3"/>
    <s v="10"/>
    <x v="10"/>
    <x v="0"/>
    <s v="2013-Oct"/>
    <n v="3"/>
    <s v="Tuesday"/>
    <s v="7th month"/>
    <s v="Q4"/>
    <n v="120"/>
    <n v="44.88"/>
    <n v="75.12"/>
  </r>
  <r>
    <x v="57"/>
    <s v="Rosa A Zhao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Rosa A Zhao"/>
    <n v="35"/>
    <d v="2013-10-22T00:00:00"/>
    <x v="3"/>
    <s v="10"/>
    <x v="10"/>
    <x v="0"/>
    <s v="2013-Oct"/>
    <n v="3"/>
    <s v="Tuesday"/>
    <s v="7th month"/>
    <s v="Q4"/>
    <n v="35"/>
    <n v="13.09"/>
    <n v="21.91"/>
  </r>
  <r>
    <x v="46"/>
    <s v="Rosa A Zhao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61"/>
    <s v="Lawrence  Ortega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Lawrence  Ortega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85"/>
    <s v="Lawrence  Ortega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47"/>
    <s v="Deanna  Moreno"/>
    <n v="9.99"/>
    <d v="2013-10-22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Deanna  Moreno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88"/>
    <s v="Deanna  Moreno"/>
    <n v="54.99"/>
    <d v="2013-10-22T00:00:00"/>
    <x v="3"/>
    <s v="10"/>
    <x v="10"/>
    <x v="0"/>
    <s v="2013-Oct"/>
    <n v="3"/>
    <s v="Tuesday"/>
    <s v="7th month"/>
    <s v="Q4"/>
    <n v="54.99"/>
    <n v="20.566299999999998"/>
    <n v="34.423700000000004"/>
  </r>
  <r>
    <x v="85"/>
    <s v="Colleen  Rai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61"/>
    <s v="Colleen  Rai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Alison  Pal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65"/>
    <s v="Alison  Pal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49"/>
    <s v="Jenny A Hu"/>
    <n v="32.6"/>
    <d v="2013-10-22T00:00:00"/>
    <x v="3"/>
    <s v="10"/>
    <x v="10"/>
    <x v="0"/>
    <s v="2013-Oct"/>
    <n v="3"/>
    <s v="Tuesday"/>
    <s v="7th month"/>
    <s v="Q4"/>
    <n v="32.6"/>
    <n v="12.192399999999999"/>
    <n v="20.407600000000002"/>
  </r>
  <r>
    <x v="50"/>
    <s v="Jenny A Hu"/>
    <n v="3.99"/>
    <d v="2013-10-22T00:00:00"/>
    <x v="3"/>
    <s v="10"/>
    <x v="10"/>
    <x v="0"/>
    <s v="2013-Oct"/>
    <n v="3"/>
    <s v="Tuesday"/>
    <s v="7th month"/>
    <s v="Q4"/>
    <n v="3.99"/>
    <n v="1.4923"/>
    <n v="2.4977"/>
  </r>
  <r>
    <x v="46"/>
    <s v="Jenny A Hu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37"/>
    <s v="Claudia  Holt"/>
    <n v="2443.35"/>
    <d v="2013-10-22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49"/>
    <s v="Claudia  Holt"/>
    <n v="32.6"/>
    <d v="2013-10-22T00:00:00"/>
    <x v="3"/>
    <s v="10"/>
    <x v="10"/>
    <x v="0"/>
    <s v="2013-Oct"/>
    <n v="3"/>
    <s v="Tuesday"/>
    <s v="7th month"/>
    <s v="Q4"/>
    <n v="32.6"/>
    <n v="12.192399999999999"/>
    <n v="20.407600000000002"/>
  </r>
  <r>
    <x v="50"/>
    <s v="Claudia  Holt"/>
    <n v="3.99"/>
    <d v="2013-10-22T00:00:00"/>
    <x v="3"/>
    <s v="10"/>
    <x v="10"/>
    <x v="0"/>
    <s v="2013-Oct"/>
    <n v="3"/>
    <s v="Tuesday"/>
    <s v="7th month"/>
    <s v="Q4"/>
    <n v="3.99"/>
    <n v="1.4923"/>
    <n v="2.4977"/>
  </r>
  <r>
    <x v="51"/>
    <s v="Claudia  Holt"/>
    <n v="159"/>
    <d v="2013-10-22T00:00:00"/>
    <x v="3"/>
    <s v="10"/>
    <x v="10"/>
    <x v="0"/>
    <s v="2013-Oct"/>
    <n v="3"/>
    <s v="Tuesday"/>
    <s v="7th month"/>
    <s v="Q4"/>
    <n v="159"/>
    <n v="59.466000000000001"/>
    <n v="99.533999999999992"/>
  </r>
  <r>
    <x v="28"/>
    <s v="Douglas  Perez"/>
    <n v="2294.9899999999998"/>
    <d v="2013-10-22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52"/>
    <s v="Douglas  Perez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55"/>
    <s v="Douglas  Perez"/>
    <n v="49.99"/>
    <d v="2013-10-22T00:00:00"/>
    <x v="3"/>
    <s v="10"/>
    <x v="10"/>
    <x v="0"/>
    <s v="2013-Oct"/>
    <n v="3"/>
    <s v="Tuesday"/>
    <s v="7th month"/>
    <s v="Q4"/>
    <n v="49.99"/>
    <n v="38.4923"/>
    <n v="11.497700000000002"/>
  </r>
  <r>
    <x v="78"/>
    <s v="Douglas  Perez"/>
    <n v="8.99"/>
    <d v="2013-10-22T00:00:00"/>
    <x v="3"/>
    <s v="10"/>
    <x v="10"/>
    <x v="0"/>
    <s v="2013-Oct"/>
    <n v="3"/>
    <s v="Tuesday"/>
    <s v="7th month"/>
    <s v="Q4"/>
    <n v="8.99"/>
    <n v="3.3622999999999998"/>
    <n v="5.6277000000000008"/>
  </r>
  <r>
    <x v="29"/>
    <s v="Clayton  Nath"/>
    <n v="2294.9899999999998"/>
    <d v="2013-10-22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56"/>
    <s v="Clayton  Nath"/>
    <n v="35"/>
    <d v="2013-10-22T00:00:00"/>
    <x v="3"/>
    <s v="10"/>
    <x v="10"/>
    <x v="0"/>
    <s v="2013-Oct"/>
    <n v="3"/>
    <s v="Tuesday"/>
    <s v="7th month"/>
    <s v="Q4"/>
    <n v="35"/>
    <n v="13.09"/>
    <n v="21.91"/>
  </r>
  <r>
    <x v="57"/>
    <s v="Clayton  Nath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Clayton  Nath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38"/>
    <s v="Abby  Sandberg"/>
    <n v="2319.9899999999998"/>
    <d v="2013-10-22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47"/>
    <s v="Abby  Sandberg"/>
    <n v="9.99"/>
    <d v="2013-10-22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Abby  Sandberg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Abby  Sandberg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61"/>
    <s v="Nicholas S Brown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Nicholas S Brown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60"/>
    <s v="Benjamin A Smith"/>
    <n v="28.99"/>
    <d v="2013-10-22T00:00:00"/>
    <x v="3"/>
    <s v="10"/>
    <x v="10"/>
    <x v="0"/>
    <s v="2013-Oct"/>
    <n v="3"/>
    <s v="Tuesday"/>
    <s v="7th month"/>
    <s v="Q4"/>
    <n v="28.99"/>
    <n v="10.8423"/>
    <n v="18.1477"/>
  </r>
  <r>
    <x v="61"/>
    <s v="Benjamin A Smith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Benjamin A Smith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76"/>
    <s v="Benjamin A Smith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94"/>
    <s v="Alvin S Raji"/>
    <n v="24.99"/>
    <d v="2013-10-22T00:00:00"/>
    <x v="3"/>
    <s v="10"/>
    <x v="10"/>
    <x v="0"/>
    <s v="2013-Oct"/>
    <n v="3"/>
    <s v="Tuesday"/>
    <s v="7th month"/>
    <s v="Q4"/>
    <n v="24.99"/>
    <n v="9.3462999999999994"/>
    <n v="15.643699999999999"/>
  </r>
  <r>
    <x v="49"/>
    <s v="Wyatt  Bryant"/>
    <n v="32.6"/>
    <d v="2013-10-22T00:00:00"/>
    <x v="3"/>
    <s v="10"/>
    <x v="10"/>
    <x v="0"/>
    <s v="2013-Oct"/>
    <n v="3"/>
    <s v="Tuesday"/>
    <s v="7th month"/>
    <s v="Q4"/>
    <n v="32.6"/>
    <n v="12.192399999999999"/>
    <n v="20.407600000000002"/>
  </r>
  <r>
    <x v="50"/>
    <s v="Wyatt  Bryant"/>
    <n v="3.99"/>
    <d v="2013-10-22T00:00:00"/>
    <x v="3"/>
    <s v="10"/>
    <x v="10"/>
    <x v="0"/>
    <s v="2013-Oct"/>
    <n v="3"/>
    <s v="Tuesday"/>
    <s v="7th month"/>
    <s v="Q4"/>
    <n v="3.99"/>
    <n v="1.4923"/>
    <n v="2.4977"/>
  </r>
  <r>
    <x v="58"/>
    <s v="Wyatt  Bryant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78"/>
    <s v="Wyatt  Bryant"/>
    <n v="8.99"/>
    <d v="2013-10-22T00:00:00"/>
    <x v="3"/>
    <s v="10"/>
    <x v="10"/>
    <x v="0"/>
    <s v="2013-Oct"/>
    <n v="3"/>
    <s v="Tuesday"/>
    <s v="7th month"/>
    <s v="Q4"/>
    <n v="8.99"/>
    <n v="3.3622999999999998"/>
    <n v="5.6277000000000008"/>
  </r>
  <r>
    <x v="60"/>
    <s v="Kayla E Martinez"/>
    <n v="28.99"/>
    <d v="2013-10-22T00:00:00"/>
    <x v="3"/>
    <s v="10"/>
    <x v="10"/>
    <x v="0"/>
    <s v="2013-Oct"/>
    <n v="3"/>
    <s v="Tuesday"/>
    <s v="7th month"/>
    <s v="Q4"/>
    <n v="28.99"/>
    <n v="10.8423"/>
    <n v="18.1477"/>
  </r>
  <r>
    <x v="82"/>
    <s v="Kayla E Martinez"/>
    <n v="2.29"/>
    <d v="2013-10-22T00:00:00"/>
    <x v="3"/>
    <s v="10"/>
    <x v="10"/>
    <x v="0"/>
    <s v="2013-Oct"/>
    <n v="3"/>
    <s v="Tuesday"/>
    <s v="7th month"/>
    <s v="Q4"/>
    <n v="2.29"/>
    <n v="0.85650000000000004"/>
    <n v="1.4335"/>
  </r>
  <r>
    <x v="94"/>
    <s v="Dalton J Rodriguez"/>
    <n v="24.99"/>
    <d v="2013-10-22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Dalton J Rodriguez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Dalton J Rodriguez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57"/>
    <s v="Antonio C Bennett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Antonio C Bennett"/>
    <n v="24.99"/>
    <d v="2013-10-22T00:00:00"/>
    <x v="3"/>
    <s v="10"/>
    <x v="10"/>
    <x v="0"/>
    <s v="2013-Oct"/>
    <n v="3"/>
    <s v="Tuesday"/>
    <s v="7th month"/>
    <s v="Q4"/>
    <n v="24.99"/>
    <n v="9.3462999999999994"/>
    <n v="15.643699999999999"/>
  </r>
  <r>
    <x v="102"/>
    <s v="Antonio C Bennett"/>
    <n v="63.5"/>
    <d v="2013-10-22T00:00:00"/>
    <x v="3"/>
    <s v="10"/>
    <x v="10"/>
    <x v="0"/>
    <s v="2013-Oct"/>
    <n v="3"/>
    <s v="Tuesday"/>
    <s v="7th month"/>
    <s v="Q4"/>
    <n v="63.5"/>
    <n v="23.748999999999999"/>
    <n v="39.751000000000005"/>
  </r>
  <r>
    <x v="57"/>
    <s v="Carlos  Richardson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70"/>
    <s v="Carlos  Richardson"/>
    <n v="29.99"/>
    <d v="2013-10-22T00:00:00"/>
    <x v="3"/>
    <s v="10"/>
    <x v="10"/>
    <x v="0"/>
    <s v="2013-Oct"/>
    <n v="3"/>
    <s v="Tuesday"/>
    <s v="7th month"/>
    <s v="Q4"/>
    <n v="29.99"/>
    <n v="11.2163"/>
    <n v="18.773699999999998"/>
  </r>
  <r>
    <x v="82"/>
    <s v="Carlos  Richardson"/>
    <n v="2.29"/>
    <d v="2013-10-22T00:00:00"/>
    <x v="3"/>
    <s v="10"/>
    <x v="10"/>
    <x v="0"/>
    <s v="2013-Oct"/>
    <n v="3"/>
    <s v="Tuesday"/>
    <s v="7th month"/>
    <s v="Q4"/>
    <n v="2.29"/>
    <n v="0.85650000000000004"/>
    <n v="1.4335"/>
  </r>
  <r>
    <x v="47"/>
    <s v="Erin  Torres"/>
    <n v="9.99"/>
    <d v="2013-10-22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Erin  Torres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8"/>
    <s v="Angela R Powell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7"/>
    <s v="Angela R Powell"/>
    <n v="9.99"/>
    <d v="2013-10-22T00:00:00"/>
    <x v="3"/>
    <s v="10"/>
    <x v="10"/>
    <x v="0"/>
    <s v="2013-Oct"/>
    <n v="3"/>
    <s v="Tuesday"/>
    <s v="7th month"/>
    <s v="Q4"/>
    <n v="9.99"/>
    <n v="3.7363"/>
    <n v="6.2537000000000003"/>
  </r>
  <r>
    <x v="79"/>
    <s v="Angela R Powell"/>
    <n v="53.99"/>
    <d v="2013-10-22T00:00:00"/>
    <x v="3"/>
    <s v="10"/>
    <x v="10"/>
    <x v="0"/>
    <s v="2013-Oct"/>
    <n v="3"/>
    <s v="Tuesday"/>
    <s v="7th month"/>
    <s v="Q4"/>
    <n v="53.99"/>
    <n v="41.572299999999998"/>
    <n v="12.417700000000004"/>
  </r>
  <r>
    <x v="48"/>
    <s v="Cassidy G Simmons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7"/>
    <s v="Cassidy G Simmons"/>
    <n v="9.99"/>
    <d v="2013-10-22T00:00:00"/>
    <x v="3"/>
    <s v="10"/>
    <x v="10"/>
    <x v="0"/>
    <s v="2013-Oct"/>
    <n v="3"/>
    <s v="Tuesday"/>
    <s v="7th month"/>
    <s v="Q4"/>
    <n v="9.99"/>
    <n v="3.7363"/>
    <n v="6.2537000000000003"/>
  </r>
  <r>
    <x v="124"/>
    <s v="Robert L Green"/>
    <n v="69.989999999999995"/>
    <d v="2013-10-22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57"/>
    <s v="Nathaniel L Sanders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Nathaniel L Sanders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57"/>
    <s v="Kristopher  Rodriguez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Kristopher  Rodriguez"/>
    <n v="2.29"/>
    <d v="2013-10-22T00:00:00"/>
    <x v="3"/>
    <s v="10"/>
    <x v="10"/>
    <x v="0"/>
    <s v="2013-Oct"/>
    <n v="3"/>
    <s v="Tuesday"/>
    <s v="7th month"/>
    <s v="Q4"/>
    <n v="2.29"/>
    <n v="0.85650000000000004"/>
    <n v="1.4335"/>
  </r>
  <r>
    <x v="50"/>
    <s v="Garrett  Richardson"/>
    <n v="3.99"/>
    <d v="2013-10-22T00:00:00"/>
    <x v="3"/>
    <s v="10"/>
    <x v="10"/>
    <x v="0"/>
    <s v="2013-Oct"/>
    <n v="3"/>
    <s v="Tuesday"/>
    <s v="7th month"/>
    <s v="Q4"/>
    <n v="3.99"/>
    <n v="1.4923"/>
    <n v="2.4977"/>
  </r>
  <r>
    <x v="67"/>
    <s v="Garrett  Richardson"/>
    <n v="24.99"/>
    <d v="2013-10-22T00:00:00"/>
    <x v="3"/>
    <s v="10"/>
    <x v="10"/>
    <x v="0"/>
    <s v="2013-Oct"/>
    <n v="3"/>
    <s v="Tuesday"/>
    <s v="7th month"/>
    <s v="Q4"/>
    <n v="24.99"/>
    <n v="9.3462999999999994"/>
    <n v="15.643699999999999"/>
  </r>
  <r>
    <x v="50"/>
    <s v="Nathan  Phillips"/>
    <n v="3.99"/>
    <d v="2013-10-22T00:00:00"/>
    <x v="3"/>
    <s v="10"/>
    <x v="10"/>
    <x v="0"/>
    <s v="2013-Oct"/>
    <n v="3"/>
    <s v="Tuesday"/>
    <s v="7th month"/>
    <s v="Q4"/>
    <n v="3.99"/>
    <n v="1.4923"/>
    <n v="2.4977"/>
  </r>
  <r>
    <x v="52"/>
    <s v="Nathan  Phillips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64"/>
    <s v="Krista  Diaz"/>
    <n v="21.49"/>
    <d v="2013-10-22T00:00:00"/>
    <x v="3"/>
    <s v="10"/>
    <x v="10"/>
    <x v="0"/>
    <s v="2013-Oct"/>
    <n v="3"/>
    <s v="Tuesday"/>
    <s v="7th month"/>
    <s v="Q4"/>
    <n v="21.49"/>
    <n v="8.0373000000000001"/>
    <n v="13.452699999999998"/>
  </r>
  <r>
    <x v="82"/>
    <s v="Krista  Diaz"/>
    <n v="2.29"/>
    <d v="2013-10-22T00:00:00"/>
    <x v="3"/>
    <s v="10"/>
    <x v="10"/>
    <x v="0"/>
    <s v="2013-Oct"/>
    <n v="3"/>
    <s v="Tuesday"/>
    <s v="7th month"/>
    <s v="Q4"/>
    <n v="2.29"/>
    <n v="0.85650000000000004"/>
    <n v="1.4335"/>
  </r>
  <r>
    <x v="60"/>
    <s v="Daisy  Ramos"/>
    <n v="28.99"/>
    <d v="2013-10-22T00:00:00"/>
    <x v="3"/>
    <s v="10"/>
    <x v="10"/>
    <x v="0"/>
    <s v="2013-Oct"/>
    <n v="3"/>
    <s v="Tuesday"/>
    <s v="7th month"/>
    <s v="Q4"/>
    <n v="28.99"/>
    <n v="10.8423"/>
    <n v="18.1477"/>
  </r>
  <r>
    <x v="61"/>
    <s v="Daisy  Ramos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60"/>
    <s v="Rebekah C Romero"/>
    <n v="28.99"/>
    <d v="2013-10-22T00:00:00"/>
    <x v="3"/>
    <s v="10"/>
    <x v="10"/>
    <x v="0"/>
    <s v="2013-Oct"/>
    <n v="3"/>
    <s v="Tuesday"/>
    <s v="7th month"/>
    <s v="Q4"/>
    <n v="28.99"/>
    <n v="10.8423"/>
    <n v="18.1477"/>
  </r>
  <r>
    <x v="61"/>
    <s v="Rebekah C Romero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76"/>
    <s v="Rebekah C Romero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60"/>
    <s v="Kate J Chande"/>
    <n v="28.99"/>
    <d v="2013-10-22T00:00:00"/>
    <x v="3"/>
    <s v="10"/>
    <x v="10"/>
    <x v="0"/>
    <s v="2013-Oct"/>
    <n v="3"/>
    <s v="Tuesday"/>
    <s v="7th month"/>
    <s v="Q4"/>
    <n v="28.99"/>
    <n v="10.8423"/>
    <n v="18.1477"/>
  </r>
  <r>
    <x v="61"/>
    <s v="Kate J Chande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8"/>
    <s v="Kate J Chande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Kate J Chande"/>
    <n v="8.99"/>
    <d v="2013-10-22T00:00:00"/>
    <x v="3"/>
    <s v="10"/>
    <x v="10"/>
    <x v="0"/>
    <s v="2013-Oct"/>
    <n v="3"/>
    <s v="Tuesday"/>
    <s v="7th month"/>
    <s v="Q4"/>
    <n v="8.99"/>
    <n v="3.3622999999999998"/>
    <n v="5.6277000000000008"/>
  </r>
  <r>
    <x v="95"/>
    <s v="Kate J Chande"/>
    <n v="7.95"/>
    <d v="2013-10-22T00:00:00"/>
    <x v="3"/>
    <s v="10"/>
    <x v="10"/>
    <x v="0"/>
    <s v="2013-Oct"/>
    <n v="3"/>
    <s v="Tuesday"/>
    <s v="7th month"/>
    <s v="Q4"/>
    <n v="7.95"/>
    <n v="2.9733000000000001"/>
    <n v="4.9767000000000001"/>
  </r>
  <r>
    <x v="57"/>
    <s v="Megan  Henderson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Megan  Henderson"/>
    <n v="35"/>
    <d v="2013-10-22T00:00:00"/>
    <x v="3"/>
    <s v="10"/>
    <x v="10"/>
    <x v="0"/>
    <s v="2013-Oct"/>
    <n v="3"/>
    <s v="Tuesday"/>
    <s v="7th month"/>
    <s v="Q4"/>
    <n v="35"/>
    <n v="13.09"/>
    <n v="21.91"/>
  </r>
  <r>
    <x v="58"/>
    <s v="Megan  Henderson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65"/>
    <s v="Megan  Henderson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47"/>
    <s v="Cory P Fernandez"/>
    <n v="9.99"/>
    <d v="2013-10-22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Cory P Fernandez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Cory P Fernandez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99"/>
    <s v="Cory P Fernandez"/>
    <n v="49.99"/>
    <d v="2013-10-22T00:00:00"/>
    <x v="3"/>
    <s v="10"/>
    <x v="10"/>
    <x v="0"/>
    <s v="2013-Oct"/>
    <n v="3"/>
    <s v="Tuesday"/>
    <s v="7th month"/>
    <s v="Q4"/>
    <n v="49.99"/>
    <n v="38.4923"/>
    <n v="11.497700000000002"/>
  </r>
  <r>
    <x v="72"/>
    <s v="Cory P Fernandez"/>
    <n v="8.99"/>
    <d v="2013-10-22T00:00:00"/>
    <x v="3"/>
    <s v="10"/>
    <x v="10"/>
    <x v="0"/>
    <s v="2013-Oct"/>
    <n v="3"/>
    <s v="Tuesday"/>
    <s v="7th month"/>
    <s v="Q4"/>
    <n v="8.99"/>
    <n v="6.9222999999999999"/>
    <n v="2.0677000000000003"/>
  </r>
  <r>
    <x v="52"/>
    <s v="Stacy  Munoz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38"/>
    <s v="Jeremy  Collins"/>
    <n v="2319.9899999999998"/>
    <d v="2013-10-22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56"/>
    <s v="Jeremy  Collins"/>
    <n v="35"/>
    <d v="2013-10-22T00:00:00"/>
    <x v="3"/>
    <s v="10"/>
    <x v="10"/>
    <x v="0"/>
    <s v="2013-Oct"/>
    <n v="3"/>
    <s v="Tuesday"/>
    <s v="7th month"/>
    <s v="Q4"/>
    <n v="35"/>
    <n v="13.09"/>
    <n v="21.91"/>
  </r>
  <r>
    <x v="57"/>
    <s v="Jeremy  Collins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0"/>
    <s v="Xavier L Moore"/>
    <n v="2319.9899999999998"/>
    <d v="2013-10-22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56"/>
    <s v="Xavier L Moore"/>
    <n v="35"/>
    <d v="2013-10-22T00:00:00"/>
    <x v="3"/>
    <s v="10"/>
    <x v="10"/>
    <x v="0"/>
    <s v="2013-Oct"/>
    <n v="3"/>
    <s v="Tuesday"/>
    <s v="7th month"/>
    <s v="Q4"/>
    <n v="35"/>
    <n v="13.09"/>
    <n v="21.91"/>
  </r>
  <r>
    <x v="29"/>
    <s v="Emma C Robinson"/>
    <n v="2294.9899999999998"/>
    <d v="2013-10-22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56"/>
    <s v="Emma C Robinson"/>
    <n v="35"/>
    <d v="2013-10-22T00:00:00"/>
    <x v="3"/>
    <s v="10"/>
    <x v="10"/>
    <x v="0"/>
    <s v="2013-Oct"/>
    <n v="3"/>
    <s v="Tuesday"/>
    <s v="7th month"/>
    <s v="Q4"/>
    <n v="35"/>
    <n v="13.09"/>
    <n v="21.91"/>
  </r>
  <r>
    <x v="57"/>
    <s v="Emma C Robinson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Emma C Robinson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38"/>
    <s v="Jordyn  Diaz"/>
    <n v="2319.9899999999998"/>
    <d v="2013-10-22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47"/>
    <s v="Jordyn  Diaz"/>
    <n v="9.99"/>
    <d v="2013-10-22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Jordyn  Diaz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Jordyn  Diaz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29"/>
    <s v="Mary D Adams"/>
    <n v="2294.9899999999998"/>
    <d v="2013-10-22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68"/>
    <s v="Mary D Adams"/>
    <n v="21.98"/>
    <d v="2013-10-22T00:00:00"/>
    <x v="3"/>
    <s v="10"/>
    <x v="10"/>
    <x v="0"/>
    <s v="2013-Oct"/>
    <n v="3"/>
    <s v="Tuesday"/>
    <s v="7th month"/>
    <s v="Q4"/>
    <n v="21.98"/>
    <n v="8.2204999999999995"/>
    <n v="13.759500000000001"/>
  </r>
  <r>
    <x v="38"/>
    <s v="Isaiah J Parker"/>
    <n v="2319.9899999999998"/>
    <d v="2013-10-22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48"/>
    <s v="Isaiah J Parker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7"/>
    <s v="Isaiah J Parker"/>
    <n v="9.99"/>
    <d v="2013-10-22T00:00:00"/>
    <x v="3"/>
    <s v="10"/>
    <x v="10"/>
    <x v="0"/>
    <s v="2013-Oct"/>
    <n v="3"/>
    <s v="Tuesday"/>
    <s v="7th month"/>
    <s v="Q4"/>
    <n v="9.99"/>
    <n v="3.7363"/>
    <n v="6.2537000000000003"/>
  </r>
  <r>
    <x v="52"/>
    <s v="Isaiah J Parker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108"/>
    <s v="Jeffery C Chen"/>
    <n v="2384.0700000000002"/>
    <d v="2013-10-22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4"/>
    <s v="Jeffery C Chen"/>
    <n v="8.99"/>
    <d v="2013-10-22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Jeffery C Chen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28"/>
    <s v="Troy P Arun"/>
    <n v="2294.9899999999998"/>
    <d v="2013-10-22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68"/>
    <s v="Troy P Arun"/>
    <n v="21.98"/>
    <d v="2013-10-22T00:00:00"/>
    <x v="3"/>
    <s v="10"/>
    <x v="10"/>
    <x v="0"/>
    <s v="2013-Oct"/>
    <n v="3"/>
    <s v="Tuesday"/>
    <s v="7th month"/>
    <s v="Q4"/>
    <n v="21.98"/>
    <n v="8.2204999999999995"/>
    <n v="13.759500000000001"/>
  </r>
  <r>
    <x v="85"/>
    <s v="Troy P Arun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58"/>
    <s v="Troy P Arun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28"/>
    <s v="Karl M Shen"/>
    <n v="2294.9899999999998"/>
    <d v="2013-10-22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43"/>
    <s v="Noah  Hill"/>
    <n v="1120.49"/>
    <d v="2013-10-22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31"/>
    <s v="Aimee  Zhang"/>
    <n v="1120.49"/>
    <d v="2013-10-22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8"/>
    <s v="Aimee  Zhang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Aimee  Zhang"/>
    <n v="8.99"/>
    <d v="2013-10-22T00:00:00"/>
    <x v="3"/>
    <s v="10"/>
    <x v="10"/>
    <x v="0"/>
    <s v="2013-Oct"/>
    <n v="3"/>
    <s v="Tuesday"/>
    <s v="7th month"/>
    <s v="Q4"/>
    <n v="8.99"/>
    <n v="3.3622999999999998"/>
    <n v="5.6277000000000008"/>
  </r>
  <r>
    <x v="54"/>
    <s v="Curtis  Cai"/>
    <n v="1700.99"/>
    <d v="2013-10-22T00:00:00"/>
    <x v="3"/>
    <s v="10"/>
    <x v="10"/>
    <x v="0"/>
    <s v="2013-Oct"/>
    <n v="3"/>
    <s v="Tuesday"/>
    <s v="7th month"/>
    <s v="Q4"/>
    <n v="1700.99"/>
    <n v="1082.51"/>
    <n v="618.48"/>
  </r>
  <r>
    <x v="67"/>
    <s v="Curtis  Cai"/>
    <n v="24.99"/>
    <d v="2013-10-22T00:00:00"/>
    <x v="3"/>
    <s v="10"/>
    <x v="10"/>
    <x v="0"/>
    <s v="2013-Oct"/>
    <n v="3"/>
    <s v="Tuesday"/>
    <s v="7th month"/>
    <s v="Q4"/>
    <n v="24.99"/>
    <n v="9.3462999999999994"/>
    <n v="15.643699999999999"/>
  </r>
  <r>
    <x v="38"/>
    <s v="Jillian L Suri"/>
    <n v="2319.9899999999998"/>
    <d v="2013-10-22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56"/>
    <s v="Jillian L Suri"/>
    <n v="35"/>
    <d v="2013-10-22T00:00:00"/>
    <x v="3"/>
    <s v="10"/>
    <x v="10"/>
    <x v="0"/>
    <s v="2013-Oct"/>
    <n v="3"/>
    <s v="Tuesday"/>
    <s v="7th month"/>
    <s v="Q4"/>
    <n v="35"/>
    <n v="13.09"/>
    <n v="21.91"/>
  </r>
  <r>
    <x v="57"/>
    <s v="Jillian L Suri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Jillian L Suri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109"/>
    <s v="Edward  Miller"/>
    <n v="769.49"/>
    <d v="2013-10-22T00:00:00"/>
    <x v="3"/>
    <s v="10"/>
    <x v="10"/>
    <x v="0"/>
    <s v="2013-Oct"/>
    <n v="3"/>
    <s v="Tuesday"/>
    <s v="7th month"/>
    <s v="Q4"/>
    <n v="769.49"/>
    <n v="419.77839999999998"/>
    <n v="349.71160000000003"/>
  </r>
  <r>
    <x v="57"/>
    <s v="Edward  Miller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70"/>
    <s v="Edward  Miller"/>
    <n v="29.99"/>
    <d v="2013-10-22T00:00:00"/>
    <x v="3"/>
    <s v="10"/>
    <x v="10"/>
    <x v="0"/>
    <s v="2013-Oct"/>
    <n v="3"/>
    <s v="Tuesday"/>
    <s v="7th month"/>
    <s v="Q4"/>
    <n v="29.99"/>
    <n v="11.2163"/>
    <n v="18.773699999999998"/>
  </r>
  <r>
    <x v="68"/>
    <s v="Edward  Miller"/>
    <n v="21.98"/>
    <d v="2013-10-22T00:00:00"/>
    <x v="3"/>
    <s v="10"/>
    <x v="10"/>
    <x v="0"/>
    <s v="2013-Oct"/>
    <n v="3"/>
    <s v="Tuesday"/>
    <s v="7th month"/>
    <s v="Q4"/>
    <n v="21.98"/>
    <n v="8.2204999999999995"/>
    <n v="13.759500000000001"/>
  </r>
  <r>
    <x v="97"/>
    <s v="Edward  Miller"/>
    <n v="53.99"/>
    <d v="2013-10-22T00:00:00"/>
    <x v="3"/>
    <s v="10"/>
    <x v="10"/>
    <x v="0"/>
    <s v="2013-Oct"/>
    <n v="3"/>
    <s v="Tuesday"/>
    <s v="7th month"/>
    <s v="Q4"/>
    <n v="53.99"/>
    <n v="41.572299999999998"/>
    <n v="12.417700000000004"/>
  </r>
  <r>
    <x v="69"/>
    <s v="Alexandra B Allen"/>
    <n v="769.49"/>
    <d v="2013-10-22T00:00:00"/>
    <x v="3"/>
    <s v="10"/>
    <x v="10"/>
    <x v="0"/>
    <s v="2013-Oct"/>
    <n v="3"/>
    <s v="Tuesday"/>
    <s v="7th month"/>
    <s v="Q4"/>
    <n v="769.49"/>
    <n v="419.77839999999998"/>
    <n v="349.71160000000003"/>
  </r>
  <r>
    <x v="120"/>
    <s v="Alexandra B Allen"/>
    <n v="69.989999999999995"/>
    <d v="2013-10-22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96"/>
    <s v="Alexa D Stewart"/>
    <n v="2384.0700000000002"/>
    <d v="2013-10-22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71"/>
    <s v="Jacqueline  Flores"/>
    <n v="539.99"/>
    <d v="2013-10-22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8"/>
    <s v="Jacqueline  Flores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Jacqueline  Flores"/>
    <n v="8.99"/>
    <d v="2013-10-22T00:00:00"/>
    <x v="3"/>
    <s v="10"/>
    <x v="10"/>
    <x v="0"/>
    <s v="2013-Oct"/>
    <n v="3"/>
    <s v="Tuesday"/>
    <s v="7th month"/>
    <s v="Q4"/>
    <n v="8.99"/>
    <n v="3.3622999999999998"/>
    <n v="5.6277000000000008"/>
  </r>
  <r>
    <x v="81"/>
    <s v="Noah  Green"/>
    <n v="539.99"/>
    <d v="2013-10-22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Noah  Green"/>
    <n v="8.99"/>
    <d v="2013-10-22T00:00:00"/>
    <x v="3"/>
    <s v="10"/>
    <x v="10"/>
    <x v="0"/>
    <s v="2013-Oct"/>
    <n v="3"/>
    <s v="Tuesday"/>
    <s v="7th month"/>
    <s v="Q4"/>
    <n v="8.99"/>
    <n v="3.3622999999999998"/>
    <n v="5.6277000000000008"/>
  </r>
  <r>
    <x v="98"/>
    <s v="Noah  Green"/>
    <n v="63.5"/>
    <d v="2013-10-22T00:00:00"/>
    <x v="3"/>
    <s v="10"/>
    <x v="10"/>
    <x v="0"/>
    <s v="2013-Oct"/>
    <n v="3"/>
    <s v="Tuesday"/>
    <s v="7th month"/>
    <s v="Q4"/>
    <n v="63.5"/>
    <n v="23.748999999999999"/>
    <n v="39.751000000000005"/>
  </r>
  <r>
    <x v="48"/>
    <s v="Noah  Green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81"/>
    <s v="Timothy K Gray"/>
    <n v="539.99"/>
    <d v="2013-10-22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Timothy K Gray"/>
    <n v="8.99"/>
    <d v="2013-10-22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Timothy K Gray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42"/>
    <s v="Noah B Foster"/>
    <n v="1120.49"/>
    <d v="2013-10-22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0"/>
    <s v="Noah B Foster"/>
    <n v="3.99"/>
    <d v="2013-10-22T00:00:00"/>
    <x v="3"/>
    <s v="10"/>
    <x v="10"/>
    <x v="0"/>
    <s v="2013-Oct"/>
    <n v="3"/>
    <s v="Tuesday"/>
    <s v="7th month"/>
    <s v="Q4"/>
    <n v="3.99"/>
    <n v="1.4923"/>
    <n v="2.4977"/>
  </r>
  <r>
    <x v="67"/>
    <s v="Noah B Foster"/>
    <n v="24.99"/>
    <d v="2013-10-22T00:00:00"/>
    <x v="3"/>
    <s v="10"/>
    <x v="10"/>
    <x v="0"/>
    <s v="2013-Oct"/>
    <n v="3"/>
    <s v="Tuesday"/>
    <s v="7th month"/>
    <s v="Q4"/>
    <n v="24.99"/>
    <n v="9.3462999999999994"/>
    <n v="15.643699999999999"/>
  </r>
  <r>
    <x v="54"/>
    <s v="Victoria C Morgan"/>
    <n v="1700.99"/>
    <d v="2013-10-22T00:00:00"/>
    <x v="3"/>
    <s v="10"/>
    <x v="10"/>
    <x v="0"/>
    <s v="2013-Oct"/>
    <n v="3"/>
    <s v="Tuesday"/>
    <s v="7th month"/>
    <s v="Q4"/>
    <n v="1700.99"/>
    <n v="1082.51"/>
    <n v="618.48"/>
  </r>
  <r>
    <x v="55"/>
    <s v="Victoria C Morgan"/>
    <n v="49.99"/>
    <d v="2013-10-22T00:00:00"/>
    <x v="3"/>
    <s v="10"/>
    <x v="10"/>
    <x v="0"/>
    <s v="2013-Oct"/>
    <n v="3"/>
    <s v="Tuesday"/>
    <s v="7th month"/>
    <s v="Q4"/>
    <n v="49.99"/>
    <n v="38.4923"/>
    <n v="11.497700000000002"/>
  </r>
  <r>
    <x v="85"/>
    <s v="Victoria C Morgan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42"/>
    <s v="Raul  Black"/>
    <n v="1120.49"/>
    <d v="2013-10-22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5"/>
    <s v="Raul  Black"/>
    <n v="49.99"/>
    <d v="2013-10-22T00:00:00"/>
    <x v="3"/>
    <s v="10"/>
    <x v="10"/>
    <x v="0"/>
    <s v="2013-Oct"/>
    <n v="3"/>
    <s v="Tuesday"/>
    <s v="7th month"/>
    <s v="Q4"/>
    <n v="49.99"/>
    <n v="38.4923"/>
    <n v="11.497700000000002"/>
  </r>
  <r>
    <x v="42"/>
    <s v="Jill J Suarez"/>
    <n v="1120.49"/>
    <d v="2013-10-22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2"/>
    <s v="Jill J Suarez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43"/>
    <s v="Sandra  Ye"/>
    <n v="1120.49"/>
    <d v="2013-10-22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2"/>
    <s v="Sandra  Ye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25"/>
    <s v="Kristy  Gutierrez"/>
    <n v="1120.49"/>
    <d v="2013-10-22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3"/>
    <s v="Kristy  Gutierrez"/>
    <n v="49.99"/>
    <d v="2013-10-22T00:00:00"/>
    <x v="3"/>
    <s v="10"/>
    <x v="10"/>
    <x v="0"/>
    <s v="2013-Oct"/>
    <n v="3"/>
    <s v="Tuesday"/>
    <s v="7th month"/>
    <s v="Q4"/>
    <n v="49.99"/>
    <n v="38.4923"/>
    <n v="11.497700000000002"/>
  </r>
  <r>
    <x v="65"/>
    <s v="Kristy  Gutierrez"/>
    <n v="24.49"/>
    <d v="2013-10-22T00:00:00"/>
    <x v="3"/>
    <s v="10"/>
    <x v="10"/>
    <x v="0"/>
    <s v="2013-Oct"/>
    <n v="3"/>
    <s v="Tuesday"/>
    <s v="7th month"/>
    <s v="Q4"/>
    <n v="24.49"/>
    <n v="9.1593"/>
    <n v="15.330699999999998"/>
  </r>
  <r>
    <x v="62"/>
    <s v="Deanna  Perez"/>
    <n v="2384.0700000000002"/>
    <d v="2013-10-22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61"/>
    <s v="Deanna  Perez"/>
    <n v="4.99"/>
    <d v="2013-10-22T00:00:00"/>
    <x v="3"/>
    <s v="10"/>
    <x v="10"/>
    <x v="0"/>
    <s v="2013-Oct"/>
    <n v="3"/>
    <s v="Tuesday"/>
    <s v="7th month"/>
    <s v="Q4"/>
    <n v="4.99"/>
    <n v="1.8663000000000001"/>
    <n v="3.1237000000000004"/>
  </r>
  <r>
    <x v="60"/>
    <s v="Deanna  Perez"/>
    <n v="28.99"/>
    <d v="2013-10-22T00:00:00"/>
    <x v="3"/>
    <s v="10"/>
    <x v="10"/>
    <x v="0"/>
    <s v="2013-Oct"/>
    <n v="3"/>
    <s v="Tuesday"/>
    <s v="7th month"/>
    <s v="Q4"/>
    <n v="28.99"/>
    <n v="10.8423"/>
    <n v="18.1477"/>
  </r>
  <r>
    <x v="82"/>
    <s v="Deanna  Perez"/>
    <n v="2.29"/>
    <d v="2013-10-22T00:00:00"/>
    <x v="3"/>
    <s v="10"/>
    <x v="10"/>
    <x v="0"/>
    <s v="2013-Oct"/>
    <n v="3"/>
    <s v="Tuesday"/>
    <s v="7th month"/>
    <s v="Q4"/>
    <n v="2.29"/>
    <n v="0.85650000000000004"/>
    <n v="1.4335"/>
  </r>
  <r>
    <x v="96"/>
    <s v="Warren L He"/>
    <n v="2384.0700000000002"/>
    <d v="2013-10-22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2"/>
    <s v="Warren L He"/>
    <n v="34.99"/>
    <d v="2013-10-22T00:00:00"/>
    <x v="3"/>
    <s v="10"/>
    <x v="10"/>
    <x v="0"/>
    <s v="2013-Oct"/>
    <n v="3"/>
    <s v="Tuesday"/>
    <s v="7th month"/>
    <s v="Q4"/>
    <n v="34.99"/>
    <n v="13.0863"/>
    <n v="21.903700000000001"/>
  </r>
  <r>
    <x v="37"/>
    <s v="Tonya  Tang"/>
    <n v="2443.35"/>
    <d v="2013-10-23T00:00:00"/>
    <x v="3"/>
    <s v="10"/>
    <x v="10"/>
    <x v="0"/>
    <s v="2013-Oct"/>
    <n v="4"/>
    <s v="Wednesday"/>
    <s v="7th month"/>
    <s v="Q4"/>
    <n v="2443.35"/>
    <n v="1554.9478999999999"/>
    <n v="888.40210000000002"/>
  </r>
  <r>
    <x v="95"/>
    <s v="Tonya  Tang"/>
    <n v="7.95"/>
    <d v="2013-10-23T00:00:00"/>
    <x v="3"/>
    <s v="10"/>
    <x v="10"/>
    <x v="0"/>
    <s v="2013-Oct"/>
    <n v="4"/>
    <s v="Wednesday"/>
    <s v="7th month"/>
    <s v="Q4"/>
    <n v="7.95"/>
    <n v="2.9733000000000001"/>
    <n v="4.9767000000000001"/>
  </r>
  <r>
    <x v="72"/>
    <s v="Steven  Rogers"/>
    <n v="8.99"/>
    <d v="2013-10-23T00:00:00"/>
    <x v="3"/>
    <s v="10"/>
    <x v="10"/>
    <x v="0"/>
    <s v="2013-Oct"/>
    <n v="4"/>
    <s v="Wednesday"/>
    <s v="7th month"/>
    <s v="Q4"/>
    <n v="8.99"/>
    <n v="6.9222999999999999"/>
    <n v="2.0677000000000003"/>
  </r>
  <r>
    <x v="95"/>
    <s v="Nathaniel C James"/>
    <n v="7.95"/>
    <d v="2013-10-23T00:00:00"/>
    <x v="3"/>
    <s v="10"/>
    <x v="10"/>
    <x v="0"/>
    <s v="2013-Oct"/>
    <n v="4"/>
    <s v="Wednesday"/>
    <s v="7th month"/>
    <s v="Q4"/>
    <n v="7.95"/>
    <n v="2.9733000000000001"/>
    <n v="4.9767000000000001"/>
  </r>
  <r>
    <x v="95"/>
    <s v="Nicholas S Brown"/>
    <n v="7.95"/>
    <d v="2013-10-23T00:00:00"/>
    <x v="3"/>
    <s v="10"/>
    <x v="10"/>
    <x v="0"/>
    <s v="2013-Oct"/>
    <n v="4"/>
    <s v="Wednesday"/>
    <s v="7th month"/>
    <s v="Q4"/>
    <n v="7.95"/>
    <n v="2.9733000000000001"/>
    <n v="4.9767000000000001"/>
  </r>
  <r>
    <x v="94"/>
    <s v="Jacquelyn I Rowe"/>
    <n v="24.99"/>
    <d v="2013-10-23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46"/>
    <s v="Jacquelyn I Rowe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94"/>
    <s v="Roger A Cai"/>
    <n v="24.99"/>
    <d v="2013-10-23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67"/>
    <s v="David  Alexander"/>
    <n v="24.99"/>
    <d v="2013-10-23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0"/>
    <s v="David  Alexander"/>
    <n v="3.99"/>
    <d v="2013-10-23T00:00:00"/>
    <x v="3"/>
    <s v="10"/>
    <x v="10"/>
    <x v="0"/>
    <s v="2013-Oct"/>
    <n v="4"/>
    <s v="Wednesday"/>
    <s v="7th month"/>
    <s v="Q4"/>
    <n v="3.99"/>
    <n v="1.4923"/>
    <n v="2.4977"/>
  </r>
  <r>
    <x v="46"/>
    <s v="David  Alexander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68"/>
    <s v="Donna J Beck"/>
    <n v="21.98"/>
    <d v="2013-10-23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97"/>
    <s v="Donna J Beck"/>
    <n v="53.99"/>
    <d v="2013-10-23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64"/>
    <s v="Jorge  He"/>
    <n v="21.49"/>
    <d v="2013-10-23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64"/>
    <s v="Allison A Peterson"/>
    <n v="21.49"/>
    <d v="2013-10-23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50"/>
    <s v="Allison A Peterson"/>
    <n v="3.99"/>
    <d v="2013-10-23T00:00:00"/>
    <x v="3"/>
    <s v="10"/>
    <x v="10"/>
    <x v="0"/>
    <s v="2013-Oct"/>
    <n v="4"/>
    <s v="Wednesday"/>
    <s v="7th month"/>
    <s v="Q4"/>
    <n v="3.99"/>
    <n v="1.4923"/>
    <n v="2.4977"/>
  </r>
  <r>
    <x v="52"/>
    <s v="Allison A Peterson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61"/>
    <s v="Clayton  Pal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Clayton  Pal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51"/>
    <s v="Clayton  Pal"/>
    <n v="159"/>
    <d v="2013-10-23T00:00:00"/>
    <x v="3"/>
    <s v="10"/>
    <x v="10"/>
    <x v="0"/>
    <s v="2013-Oct"/>
    <n v="4"/>
    <s v="Wednesday"/>
    <s v="7th month"/>
    <s v="Q4"/>
    <n v="159"/>
    <n v="59.466000000000001"/>
    <n v="99.533999999999992"/>
  </r>
  <r>
    <x v="46"/>
    <s v="Kurt R Lal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49"/>
    <s v="Janelle  Perez"/>
    <n v="32.6"/>
    <d v="2013-10-23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0"/>
    <s v="Janelle  Perez"/>
    <n v="3.99"/>
    <d v="2013-10-23T00:00:00"/>
    <x v="3"/>
    <s v="10"/>
    <x v="10"/>
    <x v="0"/>
    <s v="2013-Oct"/>
    <n v="4"/>
    <s v="Wednesday"/>
    <s v="7th month"/>
    <s v="Q4"/>
    <n v="3.99"/>
    <n v="1.4923"/>
    <n v="2.4977"/>
  </r>
  <r>
    <x v="88"/>
    <s v="Janelle  Perez"/>
    <n v="54.99"/>
    <d v="2013-10-23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74"/>
    <s v="Shawn  Raje"/>
    <n v="53.99"/>
    <d v="2013-10-23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29"/>
    <s v="Kayla A Jenkins"/>
    <n v="2294.9899999999998"/>
    <d v="2013-10-23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47"/>
    <s v="Kayla A Jenkins"/>
    <n v="9.99"/>
    <d v="2013-10-23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Kayla A Jenkins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Kayla A Jenkins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38"/>
    <s v="Reginald  Suarez"/>
    <n v="2319.9899999999998"/>
    <d v="2013-10-23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47"/>
    <s v="Reginald  Suarez"/>
    <n v="9.99"/>
    <d v="2013-10-23T00:00:00"/>
    <x v="3"/>
    <s v="10"/>
    <x v="10"/>
    <x v="0"/>
    <s v="2013-Oct"/>
    <n v="4"/>
    <s v="Wednesday"/>
    <s v="7th month"/>
    <s v="Q4"/>
    <n v="9.99"/>
    <n v="3.7363"/>
    <n v="6.2537000000000003"/>
  </r>
  <r>
    <x v="88"/>
    <s v="Reginald  Suarez"/>
    <n v="54.99"/>
    <d v="2013-10-23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55"/>
    <s v="Reginald  Suarez"/>
    <n v="49.99"/>
    <d v="2013-10-23T00:00:00"/>
    <x v="3"/>
    <s v="10"/>
    <x v="10"/>
    <x v="0"/>
    <s v="2013-Oct"/>
    <n v="4"/>
    <s v="Wednesday"/>
    <s v="7th month"/>
    <s v="Q4"/>
    <n v="49.99"/>
    <n v="38.4923"/>
    <n v="11.497700000000002"/>
  </r>
  <r>
    <x v="111"/>
    <s v="Reginald  Suarez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50"/>
    <s v="Brandy P Chandra"/>
    <n v="3.99"/>
    <d v="2013-10-23T00:00:00"/>
    <x v="3"/>
    <s v="10"/>
    <x v="10"/>
    <x v="0"/>
    <s v="2013-Oct"/>
    <n v="4"/>
    <s v="Wednesday"/>
    <s v="7th month"/>
    <s v="Q4"/>
    <n v="3.99"/>
    <n v="1.4923"/>
    <n v="2.4977"/>
  </r>
  <r>
    <x v="52"/>
    <s v="Brandy P Chandra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76"/>
    <s v="Brandy P Chandra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50"/>
    <s v="Caitlin  Sanders"/>
    <n v="3.99"/>
    <d v="2013-10-23T00:00:00"/>
    <x v="3"/>
    <s v="10"/>
    <x v="10"/>
    <x v="0"/>
    <s v="2013-Oct"/>
    <n v="4"/>
    <s v="Wednesday"/>
    <s v="7th month"/>
    <s v="Q4"/>
    <n v="3.99"/>
    <n v="1.4923"/>
    <n v="2.4977"/>
  </r>
  <r>
    <x v="67"/>
    <s v="Caitlin  Sanders"/>
    <n v="24.99"/>
    <d v="2013-10-23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8"/>
    <s v="Caitlin  Sanders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94"/>
    <s v="Madison A Taylor"/>
    <n v="24.99"/>
    <d v="2013-10-23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82"/>
    <s v="Madison A Taylor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49"/>
    <s v="Brendan L Lal"/>
    <n v="32.6"/>
    <d v="2013-10-23T00:00:00"/>
    <x v="3"/>
    <s v="10"/>
    <x v="10"/>
    <x v="0"/>
    <s v="2013-Oct"/>
    <n v="4"/>
    <s v="Wednesday"/>
    <s v="7th month"/>
    <s v="Q4"/>
    <n v="32.6"/>
    <n v="12.192399999999999"/>
    <n v="20.407600000000002"/>
  </r>
  <r>
    <x v="82"/>
    <s v="Brendan L Lal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70"/>
    <s v="Charles M Lewis"/>
    <n v="29.99"/>
    <d v="2013-10-23T00:00:00"/>
    <x v="3"/>
    <s v="10"/>
    <x v="10"/>
    <x v="0"/>
    <s v="2013-Oct"/>
    <n v="4"/>
    <s v="Wednesday"/>
    <s v="7th month"/>
    <s v="Q4"/>
    <n v="29.99"/>
    <n v="11.2163"/>
    <n v="18.773699999999998"/>
  </r>
  <r>
    <x v="47"/>
    <s v="Jacqueline E Long"/>
    <n v="9.99"/>
    <d v="2013-10-23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Jacqueline E Long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2"/>
    <s v="Jacqueline E Long"/>
    <n v="8.99"/>
    <d v="2013-10-23T00:00:00"/>
    <x v="3"/>
    <s v="10"/>
    <x v="10"/>
    <x v="0"/>
    <s v="2013-Oct"/>
    <n v="4"/>
    <s v="Wednesday"/>
    <s v="7th month"/>
    <s v="Q4"/>
    <n v="8.99"/>
    <n v="6.9222999999999999"/>
    <n v="2.0677000000000003"/>
  </r>
  <r>
    <x v="47"/>
    <s v="Edwin  Goel"/>
    <n v="9.99"/>
    <d v="2013-10-23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Edwin  Goel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4"/>
    <s v="Edwin  Goel"/>
    <n v="53.99"/>
    <d v="2013-10-23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76"/>
    <s v="Edwin  Goel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48"/>
    <s v="James  Davis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7"/>
    <s v="James  Davis"/>
    <n v="9.99"/>
    <d v="2013-10-23T00:00:00"/>
    <x v="3"/>
    <s v="10"/>
    <x v="10"/>
    <x v="0"/>
    <s v="2013-Oct"/>
    <n v="4"/>
    <s v="Wednesday"/>
    <s v="7th month"/>
    <s v="Q4"/>
    <n v="9.99"/>
    <n v="3.7363"/>
    <n v="6.2537000000000003"/>
  </r>
  <r>
    <x v="124"/>
    <s v="Jose C Yang"/>
    <n v="69.989999999999995"/>
    <d v="2013-10-23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120"/>
    <s v="Jeremiah M Taylor"/>
    <n v="69.989999999999995"/>
    <d v="2013-10-23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72"/>
    <s v="Jeremiah M Taylor"/>
    <n v="8.99"/>
    <d v="2013-10-23T00:00:00"/>
    <x v="3"/>
    <s v="10"/>
    <x v="10"/>
    <x v="0"/>
    <s v="2013-Oct"/>
    <n v="4"/>
    <s v="Wednesday"/>
    <s v="7th month"/>
    <s v="Q4"/>
    <n v="8.99"/>
    <n v="6.9222999999999999"/>
    <n v="2.0677000000000003"/>
  </r>
  <r>
    <x v="48"/>
    <s v="Jasmine B Bell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Jasmine B Bell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48"/>
    <s v="Jennifer  Simmons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7"/>
    <s v="Isabella I White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7"/>
    <s v="Jose M Hayes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8"/>
    <s v="Jose M Hayes"/>
    <n v="21.98"/>
    <d v="2013-10-23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58"/>
    <s v="Jose M Hayes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68"/>
    <s v="Eugene  Wang"/>
    <n v="21.98"/>
    <d v="2013-10-23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47"/>
    <s v="Eugene  Wang"/>
    <n v="9.99"/>
    <d v="2013-10-23T00:00:00"/>
    <x v="3"/>
    <s v="10"/>
    <x v="10"/>
    <x v="0"/>
    <s v="2013-Oct"/>
    <n v="4"/>
    <s v="Wednesday"/>
    <s v="7th month"/>
    <s v="Q4"/>
    <n v="9.99"/>
    <n v="3.7363"/>
    <n v="6.2537000000000003"/>
  </r>
  <r>
    <x v="67"/>
    <s v="Curtis E Li"/>
    <n v="24.99"/>
    <d v="2013-10-23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48"/>
    <s v="Shannon C Zhu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0"/>
    <s v="Alfredo W Diaz"/>
    <n v="29.99"/>
    <d v="2013-10-23T00:00:00"/>
    <x v="3"/>
    <s v="10"/>
    <x v="10"/>
    <x v="0"/>
    <s v="2013-Oct"/>
    <n v="4"/>
    <s v="Wednesday"/>
    <s v="7th month"/>
    <s v="Q4"/>
    <n v="29.99"/>
    <n v="11.2163"/>
    <n v="18.773699999999998"/>
  </r>
  <r>
    <x v="68"/>
    <s v="Alfredo W Diaz"/>
    <n v="21.98"/>
    <d v="2013-10-23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95"/>
    <s v="Alfredo W Diaz"/>
    <n v="7.95"/>
    <d v="2013-10-23T00:00:00"/>
    <x v="3"/>
    <s v="10"/>
    <x v="10"/>
    <x v="0"/>
    <s v="2013-Oct"/>
    <n v="4"/>
    <s v="Wednesday"/>
    <s v="7th month"/>
    <s v="Q4"/>
    <n v="7.95"/>
    <n v="2.9733000000000001"/>
    <n v="4.9767000000000001"/>
  </r>
  <r>
    <x v="50"/>
    <s v="Raymond G Lopez"/>
    <n v="3.99"/>
    <d v="2013-10-23T00:00:00"/>
    <x v="3"/>
    <s v="10"/>
    <x v="10"/>
    <x v="0"/>
    <s v="2013-Oct"/>
    <n v="4"/>
    <s v="Wednesday"/>
    <s v="7th month"/>
    <s v="Q4"/>
    <n v="3.99"/>
    <n v="1.4923"/>
    <n v="2.4977"/>
  </r>
  <r>
    <x v="82"/>
    <s v="Raymond G Lopez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48"/>
    <s v="Darren K Raman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Darren K Raman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60"/>
    <s v="Lindsay T Becker"/>
    <n v="28.99"/>
    <d v="2013-10-23T00:00:00"/>
    <x v="3"/>
    <s v="10"/>
    <x v="10"/>
    <x v="0"/>
    <s v="2013-Oct"/>
    <n v="4"/>
    <s v="Wednesday"/>
    <s v="7th month"/>
    <s v="Q4"/>
    <n v="28.99"/>
    <n v="10.8423"/>
    <n v="18.1477"/>
  </r>
  <r>
    <x v="61"/>
    <s v="Lindsay T Becker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Lindsay T Becker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48"/>
    <s v="Bruce  Prasad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5"/>
    <s v="Bruce  Prasad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64"/>
    <s v="April G Kumar"/>
    <n v="21.49"/>
    <d v="2013-10-23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61"/>
    <s v="Kristine W Romero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Kristine W Romero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60"/>
    <s v="Douglas M Arun"/>
    <n v="28.99"/>
    <d v="2013-10-23T00:00:00"/>
    <x v="3"/>
    <s v="10"/>
    <x v="10"/>
    <x v="0"/>
    <s v="2013-Oct"/>
    <n v="4"/>
    <s v="Wednesday"/>
    <s v="7th month"/>
    <s v="Q4"/>
    <n v="28.99"/>
    <n v="10.8423"/>
    <n v="18.1477"/>
  </r>
  <r>
    <x v="65"/>
    <s v="April L Shan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61"/>
    <s v="April L Shan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7"/>
    <s v="Jesse  Gray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6"/>
    <s v="Jesse  Gray"/>
    <n v="35"/>
    <d v="2013-10-23T00:00:00"/>
    <x v="3"/>
    <s v="10"/>
    <x v="10"/>
    <x v="0"/>
    <s v="2013-Oct"/>
    <n v="4"/>
    <s v="Wednesday"/>
    <s v="7th month"/>
    <s v="Q4"/>
    <n v="35"/>
    <n v="13.09"/>
    <n v="21.91"/>
  </r>
  <r>
    <x v="58"/>
    <s v="Jesse  Gray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53"/>
    <s v="Jesse  Gray"/>
    <n v="49.99"/>
    <d v="2013-10-23T00:00:00"/>
    <x v="3"/>
    <s v="10"/>
    <x v="10"/>
    <x v="0"/>
    <s v="2013-Oct"/>
    <n v="4"/>
    <s v="Wednesday"/>
    <s v="7th month"/>
    <s v="Q4"/>
    <n v="49.99"/>
    <n v="38.4923"/>
    <n v="11.497700000000002"/>
  </r>
  <r>
    <x v="76"/>
    <s v="Jesse  Gray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57"/>
    <s v="Olivia  Peterson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6"/>
    <s v="Olivia  Peterson"/>
    <n v="35"/>
    <d v="2013-10-23T00:00:00"/>
    <x v="3"/>
    <s v="10"/>
    <x v="10"/>
    <x v="0"/>
    <s v="2013-Oct"/>
    <n v="4"/>
    <s v="Wednesday"/>
    <s v="7th month"/>
    <s v="Q4"/>
    <n v="35"/>
    <n v="13.09"/>
    <n v="21.91"/>
  </r>
  <r>
    <x v="82"/>
    <s v="Olivia  Peterson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119"/>
    <s v="Kevin  Young"/>
    <n v="539.99"/>
    <d v="2013-10-23T00:00:00"/>
    <x v="3"/>
    <s v="10"/>
    <x v="10"/>
    <x v="0"/>
    <s v="2013-Oct"/>
    <n v="4"/>
    <s v="Wednesday"/>
    <s v="7th month"/>
    <s v="Q4"/>
    <n v="539.99"/>
    <n v="294.5797"/>
    <n v="245.41030000000001"/>
  </r>
  <r>
    <x v="72"/>
    <s v="Kevin  Young"/>
    <n v="8.99"/>
    <d v="2013-10-23T00:00:00"/>
    <x v="3"/>
    <s v="10"/>
    <x v="10"/>
    <x v="0"/>
    <s v="2013-Oct"/>
    <n v="4"/>
    <s v="Wednesday"/>
    <s v="7th month"/>
    <s v="Q4"/>
    <n v="8.99"/>
    <n v="6.9222999999999999"/>
    <n v="2.0677000000000003"/>
  </r>
  <r>
    <x v="38"/>
    <s v="Kevin L Hayes"/>
    <n v="2319.9899999999998"/>
    <d v="2013-10-23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47"/>
    <s v="Kevin L Hayes"/>
    <n v="9.99"/>
    <d v="2013-10-23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Kevin L Hayes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2"/>
    <s v="Kevin L Hayes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103"/>
    <s v="Marie  Madan"/>
    <n v="742.35"/>
    <d v="2013-10-23T00:00:00"/>
    <x v="3"/>
    <s v="10"/>
    <x v="10"/>
    <x v="0"/>
    <s v="2013-Oct"/>
    <n v="4"/>
    <s v="Wednesday"/>
    <s v="7th month"/>
    <s v="Q4"/>
    <n v="742.35"/>
    <n v="461.44479999999999"/>
    <n v="280.90520000000004"/>
  </r>
  <r>
    <x v="61"/>
    <s v="Marie  Madan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0"/>
    <s v="Marie  Madan"/>
    <n v="28.99"/>
    <d v="2013-10-23T00:00:00"/>
    <x v="3"/>
    <s v="10"/>
    <x v="10"/>
    <x v="0"/>
    <s v="2013-Oct"/>
    <n v="4"/>
    <s v="Wednesday"/>
    <s v="7th month"/>
    <s v="Q4"/>
    <n v="28.99"/>
    <n v="10.8423"/>
    <n v="18.1477"/>
  </r>
  <r>
    <x v="25"/>
    <s v="Bradley E Raji"/>
    <n v="1120.49"/>
    <d v="2013-10-23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39"/>
    <s v="Brandy  Garcia"/>
    <n v="1120.49"/>
    <d v="2013-10-23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6"/>
    <s v="Brandy  Garcia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31"/>
    <s v="Latoya C Chander"/>
    <n v="1120.49"/>
    <d v="2013-10-23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79"/>
    <s v="Latoya C Chander"/>
    <n v="53.99"/>
    <d v="2013-10-23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87"/>
    <s v="Micah A Zeng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Micah A Zeng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Micah A Zeng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Micah A Zeng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87"/>
    <s v="Leonard J Shen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64"/>
    <s v="Leonard J Shen"/>
    <n v="21.49"/>
    <d v="2013-10-23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2"/>
    <s v="Leonard J Shen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87"/>
    <s v="Trisha  Lu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Trisha  Lu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Trisha  Lu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6"/>
    <s v="Trisha  Lu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71"/>
    <s v="Jerome L Ramos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Jerome L Ramos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Jerome L Ramos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2"/>
    <s v="Jerome L Ramos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33"/>
    <s v="Randall  Ramos"/>
    <n v="2443.35"/>
    <d v="2013-10-23T00:00:00"/>
    <x v="3"/>
    <s v="10"/>
    <x v="10"/>
    <x v="0"/>
    <s v="2013-Oct"/>
    <n v="4"/>
    <s v="Wednesday"/>
    <s v="7th month"/>
    <s v="Q4"/>
    <n v="2443.35"/>
    <n v="1554.9478999999999"/>
    <n v="888.40210000000002"/>
  </r>
  <r>
    <x v="52"/>
    <s v="Randall  Ramos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26"/>
    <s v="Brandi  Suarez"/>
    <n v="2443.35"/>
    <d v="2013-10-23T00:00:00"/>
    <x v="3"/>
    <s v="10"/>
    <x v="10"/>
    <x v="0"/>
    <s v="2013-Oct"/>
    <n v="4"/>
    <s v="Wednesday"/>
    <s v="7th month"/>
    <s v="Q4"/>
    <n v="2443.35"/>
    <n v="1554.9478999999999"/>
    <n v="888.40210000000002"/>
  </r>
  <r>
    <x v="44"/>
    <s v="Brandi  Suarez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Brandi  Suarez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33"/>
    <s v="Jay D Ramos"/>
    <n v="2443.35"/>
    <d v="2013-10-23T00:00:00"/>
    <x v="3"/>
    <s v="10"/>
    <x v="10"/>
    <x v="0"/>
    <s v="2013-Oct"/>
    <n v="4"/>
    <s v="Wednesday"/>
    <s v="7th month"/>
    <s v="Q4"/>
    <n v="2443.35"/>
    <n v="1554.9478999999999"/>
    <n v="888.40210000000002"/>
  </r>
  <r>
    <x v="93"/>
    <s v="Gavin M Perry"/>
    <n v="564.99"/>
    <d v="2013-10-23T00:00:00"/>
    <x v="3"/>
    <s v="10"/>
    <x v="10"/>
    <x v="0"/>
    <s v="2013-Oct"/>
    <n v="4"/>
    <s v="Wednesday"/>
    <s v="7th month"/>
    <s v="Q4"/>
    <n v="564.99"/>
    <n v="308.21789999999999"/>
    <n v="256.77210000000002"/>
  </r>
  <r>
    <x v="86"/>
    <s v="Gavin M Perry"/>
    <n v="53.99"/>
    <d v="2013-10-23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126"/>
    <s v="Kristi  Ramos"/>
    <n v="2384.0700000000002"/>
    <d v="2013-10-23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4"/>
    <s v="Kristi  Ramos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126"/>
    <s v="Evan A Watson"/>
    <n v="2384.0700000000002"/>
    <d v="2013-10-23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6"/>
    <s v="Evan A Watson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86"/>
    <s v="Evan A Watson"/>
    <n v="53.99"/>
    <d v="2013-10-23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84"/>
    <s v="Abigail C Coleman"/>
    <n v="1214.8499999999999"/>
    <d v="2013-10-23T00:00:00"/>
    <x v="3"/>
    <s v="10"/>
    <x v="10"/>
    <x v="0"/>
    <s v="2013-Oct"/>
    <n v="4"/>
    <s v="Wednesday"/>
    <s v="7th month"/>
    <s v="Q4"/>
    <n v="1214.8499999999999"/>
    <n v="755.1508"/>
    <n v="459.69919999999991"/>
  </r>
  <r>
    <x v="61"/>
    <s v="Abigail C Coleman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0"/>
    <s v="Abigail C Coleman"/>
    <n v="28.99"/>
    <d v="2013-10-23T00:00:00"/>
    <x v="3"/>
    <s v="10"/>
    <x v="10"/>
    <x v="0"/>
    <s v="2013-Oct"/>
    <n v="4"/>
    <s v="Wednesday"/>
    <s v="7th month"/>
    <s v="Q4"/>
    <n v="28.99"/>
    <n v="10.8423"/>
    <n v="18.1477"/>
  </r>
  <r>
    <x v="82"/>
    <s v="Abigail C Coleman"/>
    <n v="2.29"/>
    <d v="2013-10-23T00:00:00"/>
    <x v="3"/>
    <s v="10"/>
    <x v="10"/>
    <x v="0"/>
    <s v="2013-Oct"/>
    <n v="4"/>
    <s v="Wednesday"/>
    <s v="7th month"/>
    <s v="Q4"/>
    <n v="2.29"/>
    <n v="0.85650000000000004"/>
    <n v="1.4335"/>
  </r>
  <r>
    <x v="87"/>
    <s v="Javier W Ramos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58"/>
    <s v="Javier W Ramos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76"/>
    <s v="Javier W Ramos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110"/>
    <s v="Javier W Ramos"/>
    <n v="49.99"/>
    <d v="2013-10-23T00:00:00"/>
    <x v="3"/>
    <s v="10"/>
    <x v="10"/>
    <x v="0"/>
    <s v="2013-Oct"/>
    <n v="4"/>
    <s v="Wednesday"/>
    <s v="7th month"/>
    <s v="Q4"/>
    <n v="49.99"/>
    <n v="38.4923"/>
    <n v="11.497700000000002"/>
  </r>
  <r>
    <x v="71"/>
    <s v="Anna J Powell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63"/>
    <s v="Christian D Zhang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85"/>
    <s v="Christian D Zhang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25"/>
    <s v="Eric  Griffin"/>
    <n v="1120.49"/>
    <d v="2013-10-23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52"/>
    <s v="Eric  Griffin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43"/>
    <s v="Stephanie D Foster"/>
    <n v="1120.49"/>
    <d v="2013-10-23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39"/>
    <s v="Hunter  Jenkins"/>
    <n v="1120.49"/>
    <d v="2013-10-23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8"/>
    <s v="Hunter  Jenkins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Hunter  Jenkins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88"/>
    <s v="Hunter  Jenkins"/>
    <n v="54.99"/>
    <d v="2013-10-23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95"/>
    <s v="Hunter  Jenkins"/>
    <n v="7.95"/>
    <d v="2013-10-23T00:00:00"/>
    <x v="3"/>
    <s v="10"/>
    <x v="10"/>
    <x v="0"/>
    <s v="2013-Oct"/>
    <n v="4"/>
    <s v="Wednesday"/>
    <s v="7th month"/>
    <s v="Q4"/>
    <n v="7.95"/>
    <n v="2.9733000000000001"/>
    <n v="4.9767000000000001"/>
  </r>
  <r>
    <x v="66"/>
    <s v="Sheila J Sanz"/>
    <n v="1700.99"/>
    <d v="2013-10-23T00:00:00"/>
    <x v="3"/>
    <s v="10"/>
    <x v="10"/>
    <x v="0"/>
    <s v="2013-Oct"/>
    <n v="4"/>
    <s v="Wednesday"/>
    <s v="7th month"/>
    <s v="Q4"/>
    <n v="1700.99"/>
    <n v="1082.51"/>
    <n v="618.48"/>
  </r>
  <r>
    <x v="72"/>
    <s v="Sheila J Sanz"/>
    <n v="8.99"/>
    <d v="2013-10-23T00:00:00"/>
    <x v="3"/>
    <s v="10"/>
    <x v="10"/>
    <x v="0"/>
    <s v="2013-Oct"/>
    <n v="4"/>
    <s v="Wednesday"/>
    <s v="7th month"/>
    <s v="Q4"/>
    <n v="8.99"/>
    <n v="6.9222999999999999"/>
    <n v="2.0677000000000003"/>
  </r>
  <r>
    <x v="63"/>
    <s v="Darren  Gonzalez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Darren  Gonzalez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Darren  Gonzalez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Darren  Gonzalez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72"/>
    <s v="Darren  Gonzalez"/>
    <n v="8.99"/>
    <d v="2013-10-23T00:00:00"/>
    <x v="3"/>
    <s v="10"/>
    <x v="10"/>
    <x v="0"/>
    <s v="2013-Oct"/>
    <n v="4"/>
    <s v="Wednesday"/>
    <s v="7th month"/>
    <s v="Q4"/>
    <n v="8.99"/>
    <n v="6.9222999999999999"/>
    <n v="2.0677000000000003"/>
  </r>
  <r>
    <x v="87"/>
    <s v="Tracy  Raje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71"/>
    <s v="Louis L Huang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44"/>
    <s v="Louis L Huang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Louis L Huang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Louis L Huang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71"/>
    <s v="Christian  Long"/>
    <n v="539.99"/>
    <d v="2013-10-23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64"/>
    <s v="Christian  Long"/>
    <n v="21.49"/>
    <d v="2013-10-23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50"/>
    <s v="Christian  Long"/>
    <n v="3.99"/>
    <d v="2013-10-23T00:00:00"/>
    <x v="3"/>
    <s v="10"/>
    <x v="10"/>
    <x v="0"/>
    <s v="2013-Oct"/>
    <n v="4"/>
    <s v="Wednesday"/>
    <s v="7th month"/>
    <s v="Q4"/>
    <n v="3.99"/>
    <n v="1.4923"/>
    <n v="2.4977"/>
  </r>
  <r>
    <x v="72"/>
    <s v="Christian  Long"/>
    <n v="8.99"/>
    <d v="2013-10-23T00:00:00"/>
    <x v="3"/>
    <s v="10"/>
    <x v="10"/>
    <x v="0"/>
    <s v="2013-Oct"/>
    <n v="4"/>
    <s v="Wednesday"/>
    <s v="7th month"/>
    <s v="Q4"/>
    <n v="8.99"/>
    <n v="6.9222999999999999"/>
    <n v="2.0677000000000003"/>
  </r>
  <r>
    <x v="58"/>
    <s v="Christian  Long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89"/>
    <s v="Clarence S Jai"/>
    <n v="1700.99"/>
    <d v="2013-10-23T00:00:00"/>
    <x v="3"/>
    <s v="10"/>
    <x v="10"/>
    <x v="0"/>
    <s v="2013-Oct"/>
    <n v="4"/>
    <s v="Wednesday"/>
    <s v="7th month"/>
    <s v="Q4"/>
    <n v="1700.99"/>
    <n v="1082.51"/>
    <n v="618.48"/>
  </r>
  <r>
    <x v="58"/>
    <s v="Clarence S Jai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55"/>
    <s v="Clarence S Jai"/>
    <n v="49.99"/>
    <d v="2013-10-23T00:00:00"/>
    <x v="3"/>
    <s v="10"/>
    <x v="10"/>
    <x v="0"/>
    <s v="2013-Oct"/>
    <n v="4"/>
    <s v="Wednesday"/>
    <s v="7th month"/>
    <s v="Q4"/>
    <n v="49.99"/>
    <n v="38.4923"/>
    <n v="11.497700000000002"/>
  </r>
  <r>
    <x v="90"/>
    <s v="Ruth  Gonzalez"/>
    <n v="2384.0700000000002"/>
    <d v="2013-10-23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52"/>
    <s v="Ruth  Gonzalez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80"/>
    <s v="Rafael M Raje"/>
    <n v="2384.0700000000002"/>
    <d v="2013-10-23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48"/>
    <s v="Rafael M Raje"/>
    <n v="4.99"/>
    <d v="2013-10-23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Rafael M Raje"/>
    <n v="8.99"/>
    <d v="2013-10-23T00:00:00"/>
    <x v="3"/>
    <s v="10"/>
    <x v="10"/>
    <x v="0"/>
    <s v="2013-Oct"/>
    <n v="4"/>
    <s v="Wednesday"/>
    <s v="7th month"/>
    <s v="Q4"/>
    <n v="8.99"/>
    <n v="3.3622999999999998"/>
    <n v="5.6277000000000008"/>
  </r>
  <r>
    <x v="52"/>
    <s v="Rafael M Raje"/>
    <n v="34.99"/>
    <d v="2013-10-23T00:00:00"/>
    <x v="3"/>
    <s v="10"/>
    <x v="10"/>
    <x v="0"/>
    <s v="2013-Oct"/>
    <n v="4"/>
    <s v="Wednesday"/>
    <s v="7th month"/>
    <s v="Q4"/>
    <n v="34.99"/>
    <n v="13.0863"/>
    <n v="21.903700000000001"/>
  </r>
  <r>
    <x v="100"/>
    <s v="Shawna K Shan"/>
    <n v="2384.0700000000002"/>
    <d v="2013-10-23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79"/>
    <s v="Shawna K Shan"/>
    <n v="53.99"/>
    <d v="2013-10-23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65"/>
    <s v="Shawna K Shan"/>
    <n v="24.49"/>
    <d v="2013-10-23T00:00:00"/>
    <x v="3"/>
    <s v="10"/>
    <x v="10"/>
    <x v="0"/>
    <s v="2013-Oct"/>
    <n v="4"/>
    <s v="Wednesday"/>
    <s v="7th month"/>
    <s v="Q4"/>
    <n v="24.49"/>
    <n v="9.1593"/>
    <n v="15.330699999999998"/>
  </r>
  <r>
    <x v="94"/>
    <s v="Cedric A Sharma"/>
    <n v="24.99"/>
    <d v="2013-10-24T00:00:00"/>
    <x v="3"/>
    <s v="10"/>
    <x v="10"/>
    <x v="0"/>
    <s v="2013-Oct"/>
    <n v="5"/>
    <s v="Thursday"/>
    <s v="7th month"/>
    <s v="Q4"/>
    <n v="24.99"/>
    <n v="9.3462999999999994"/>
    <n v="15.643699999999999"/>
  </r>
  <r>
    <x v="76"/>
    <s v="Cedric A Sharma"/>
    <n v="24.49"/>
    <d v="2013-10-24T00:00:00"/>
    <x v="3"/>
    <s v="10"/>
    <x v="10"/>
    <x v="0"/>
    <s v="2013-Oct"/>
    <n v="5"/>
    <s v="Thursday"/>
    <s v="7th month"/>
    <s v="Q4"/>
    <n v="24.49"/>
    <n v="9.1593"/>
    <n v="15.330699999999998"/>
  </r>
  <r>
    <x v="86"/>
    <s v="Dawn F Zheng"/>
    <n v="53.99"/>
    <d v="2013-10-24T00:00:00"/>
    <x v="3"/>
    <s v="10"/>
    <x v="10"/>
    <x v="0"/>
    <s v="2013-Oct"/>
    <n v="5"/>
    <s v="Thursday"/>
    <s v="7th month"/>
    <s v="Q4"/>
    <n v="53.99"/>
    <n v="41.572299999999998"/>
    <n v="12.417700000000004"/>
  </r>
  <r>
    <x v="105"/>
    <s v="Stacy A Torres"/>
    <n v="769.49"/>
    <d v="2013-10-24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70"/>
    <s v="Stacy A Torres"/>
    <n v="29.99"/>
    <d v="2013-10-24T00:00:00"/>
    <x v="3"/>
    <s v="10"/>
    <x v="10"/>
    <x v="0"/>
    <s v="2013-Oct"/>
    <n v="5"/>
    <s v="Thursday"/>
    <s v="7th month"/>
    <s v="Q4"/>
    <n v="29.99"/>
    <n v="11.2163"/>
    <n v="18.773699999999998"/>
  </r>
  <r>
    <x v="82"/>
    <s v="Stacy A Torres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29"/>
    <s v="Johnny  Pal"/>
    <n v="2294.9899999999998"/>
    <d v="2013-10-24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82"/>
    <s v="Johnny  Pal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38"/>
    <s v="Pedro  Sanz"/>
    <n v="2319.9899999999998"/>
    <d v="2013-10-24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75"/>
    <s v="Bethany  Nara"/>
    <n v="564.99"/>
    <d v="2013-10-24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50"/>
    <s v="Jennifer  Simmons"/>
    <n v="3.99"/>
    <d v="2013-10-24T00:00:00"/>
    <x v="3"/>
    <s v="10"/>
    <x v="10"/>
    <x v="0"/>
    <s v="2013-Oct"/>
    <n v="5"/>
    <s v="Thursday"/>
    <s v="7th month"/>
    <s v="Q4"/>
    <n v="3.99"/>
    <n v="1.4923"/>
    <n v="2.4977"/>
  </r>
  <r>
    <x v="52"/>
    <s v="Jennifer  Simmons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61"/>
    <s v="Edward  Smith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Edward  Smith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60"/>
    <s v="Jordan  Griffin"/>
    <n v="28.99"/>
    <d v="2013-10-24T00:00:00"/>
    <x v="3"/>
    <s v="10"/>
    <x v="10"/>
    <x v="0"/>
    <s v="2013-Oct"/>
    <n v="5"/>
    <s v="Thursday"/>
    <s v="7th month"/>
    <s v="Q4"/>
    <n v="28.99"/>
    <n v="10.8423"/>
    <n v="18.1477"/>
  </r>
  <r>
    <x v="61"/>
    <s v="Jordan  Griffin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88"/>
    <s v="Jordan  Griffin"/>
    <n v="54.99"/>
    <d v="2013-10-24T00:00:00"/>
    <x v="3"/>
    <s v="10"/>
    <x v="10"/>
    <x v="0"/>
    <s v="2013-Oct"/>
    <n v="5"/>
    <s v="Thursday"/>
    <s v="7th month"/>
    <s v="Q4"/>
    <n v="54.99"/>
    <n v="20.566299999999998"/>
    <n v="34.423700000000004"/>
  </r>
  <r>
    <x v="67"/>
    <s v="Hannah R Brown"/>
    <n v="24.99"/>
    <d v="2013-10-24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0"/>
    <s v="Hannah R Brown"/>
    <n v="3.99"/>
    <d v="2013-10-24T00:00:00"/>
    <x v="3"/>
    <s v="10"/>
    <x v="10"/>
    <x v="0"/>
    <s v="2013-Oct"/>
    <n v="5"/>
    <s v="Thursday"/>
    <s v="7th month"/>
    <s v="Q4"/>
    <n v="3.99"/>
    <n v="1.4923"/>
    <n v="2.4977"/>
  </r>
  <r>
    <x v="82"/>
    <s v="Hannah R Brown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94"/>
    <s v="Blake  Coleman"/>
    <n v="24.99"/>
    <d v="2013-10-24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7"/>
    <s v="Blake  Coleman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95"/>
    <s v="Blake  Coleman"/>
    <n v="7.95"/>
    <d v="2013-10-24T00:00:00"/>
    <x v="3"/>
    <s v="10"/>
    <x v="10"/>
    <x v="0"/>
    <s v="2013-Oct"/>
    <n v="5"/>
    <s v="Thursday"/>
    <s v="7th month"/>
    <s v="Q4"/>
    <n v="7.95"/>
    <n v="2.9733000000000001"/>
    <n v="4.9767000000000001"/>
  </r>
  <r>
    <x v="60"/>
    <s v="Clarence  Zhou"/>
    <n v="28.99"/>
    <d v="2013-10-24T00:00:00"/>
    <x v="3"/>
    <s v="10"/>
    <x v="10"/>
    <x v="0"/>
    <s v="2013-Oct"/>
    <n v="5"/>
    <s v="Thursday"/>
    <s v="7th month"/>
    <s v="Q4"/>
    <n v="28.99"/>
    <n v="10.8423"/>
    <n v="18.1477"/>
  </r>
  <r>
    <x v="61"/>
    <s v="Clarence  Zhou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Clarence  Zhou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57"/>
    <s v="Jared J Rogers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70"/>
    <s v="Jared J Rogers"/>
    <n v="29.99"/>
    <d v="2013-10-24T00:00:00"/>
    <x v="3"/>
    <s v="10"/>
    <x v="10"/>
    <x v="0"/>
    <s v="2013-Oct"/>
    <n v="5"/>
    <s v="Thursday"/>
    <s v="7th month"/>
    <s v="Q4"/>
    <n v="29.99"/>
    <n v="11.2163"/>
    <n v="18.773699999999998"/>
  </r>
  <r>
    <x v="70"/>
    <s v="Dalton  Jenkins"/>
    <n v="29.99"/>
    <d v="2013-10-24T00:00:00"/>
    <x v="3"/>
    <s v="10"/>
    <x v="10"/>
    <x v="0"/>
    <s v="2013-Oct"/>
    <n v="5"/>
    <s v="Thursday"/>
    <s v="7th month"/>
    <s v="Q4"/>
    <n v="29.99"/>
    <n v="11.2163"/>
    <n v="18.773699999999998"/>
  </r>
  <r>
    <x v="57"/>
    <s v="Dalton  Jenkins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52"/>
    <s v="Dalton  Jenkins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70"/>
    <s v="Connor C Lal"/>
    <n v="29.99"/>
    <d v="2013-10-24T00:00:00"/>
    <x v="3"/>
    <s v="10"/>
    <x v="10"/>
    <x v="0"/>
    <s v="2013-Oct"/>
    <n v="5"/>
    <s v="Thursday"/>
    <s v="7th month"/>
    <s v="Q4"/>
    <n v="29.99"/>
    <n v="11.2163"/>
    <n v="18.773699999999998"/>
  </r>
  <r>
    <x v="57"/>
    <s v="Connor C Lal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Connor C Lal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47"/>
    <s v="Devin J Ward"/>
    <n v="9.99"/>
    <d v="2013-10-24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Devin J Ward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72"/>
    <s v="Devin J Ward"/>
    <n v="8.99"/>
    <d v="2013-10-24T00:00:00"/>
    <x v="3"/>
    <s v="10"/>
    <x v="10"/>
    <x v="0"/>
    <s v="2013-Oct"/>
    <n v="5"/>
    <s v="Thursday"/>
    <s v="7th month"/>
    <s v="Q4"/>
    <n v="8.99"/>
    <n v="6.9222999999999999"/>
    <n v="2.0677000000000003"/>
  </r>
  <r>
    <x v="117"/>
    <s v="Andrew  Brown"/>
    <n v="69.989999999999995"/>
    <d v="2013-10-24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79"/>
    <s v="Andrew  Brown"/>
    <n v="53.99"/>
    <d v="2013-10-24T00:00:00"/>
    <x v="3"/>
    <s v="10"/>
    <x v="10"/>
    <x v="0"/>
    <s v="2013-Oct"/>
    <n v="5"/>
    <s v="Thursday"/>
    <s v="7th month"/>
    <s v="Q4"/>
    <n v="53.99"/>
    <n v="41.572299999999998"/>
    <n v="12.417700000000004"/>
  </r>
  <r>
    <x v="124"/>
    <s v="Melissa A Gray"/>
    <n v="69.989999999999995"/>
    <d v="2013-10-24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10"/>
    <s v="Melissa A Gray"/>
    <n v="49.99"/>
    <d v="2013-10-24T00:00:00"/>
    <x v="3"/>
    <s v="10"/>
    <x v="10"/>
    <x v="0"/>
    <s v="2013-Oct"/>
    <n v="5"/>
    <s v="Thursday"/>
    <s v="7th month"/>
    <s v="Q4"/>
    <n v="49.99"/>
    <n v="38.4923"/>
    <n v="11.497700000000002"/>
  </r>
  <r>
    <x v="117"/>
    <s v="Samuel  Sharma"/>
    <n v="69.989999999999995"/>
    <d v="2013-10-24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10"/>
    <s v="Samuel  Sharma"/>
    <n v="49.99"/>
    <d v="2013-10-24T00:00:00"/>
    <x v="3"/>
    <s v="10"/>
    <x v="10"/>
    <x v="0"/>
    <s v="2013-Oct"/>
    <n v="5"/>
    <s v="Thursday"/>
    <s v="7th month"/>
    <s v="Q4"/>
    <n v="49.99"/>
    <n v="38.4923"/>
    <n v="11.497700000000002"/>
  </r>
  <r>
    <x v="48"/>
    <s v="Faith  Rogers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88"/>
    <s v="Faith  Rogers"/>
    <n v="54.99"/>
    <d v="2013-10-24T00:00:00"/>
    <x v="3"/>
    <s v="10"/>
    <x v="10"/>
    <x v="0"/>
    <s v="2013-Oct"/>
    <n v="5"/>
    <s v="Thursday"/>
    <s v="7th month"/>
    <s v="Q4"/>
    <n v="54.99"/>
    <n v="20.566299999999998"/>
    <n v="34.423700000000004"/>
  </r>
  <r>
    <x v="68"/>
    <s v="Samantha  Patterson"/>
    <n v="21.98"/>
    <d v="2013-10-24T00:00:00"/>
    <x v="3"/>
    <s v="10"/>
    <x v="10"/>
    <x v="0"/>
    <s v="2013-Oct"/>
    <n v="5"/>
    <s v="Thursday"/>
    <s v="7th month"/>
    <s v="Q4"/>
    <n v="21.98"/>
    <n v="8.2204999999999995"/>
    <n v="13.759500000000001"/>
  </r>
  <r>
    <x v="98"/>
    <s v="Samantha  Patterson"/>
    <n v="63.5"/>
    <d v="2013-10-24T00:00:00"/>
    <x v="3"/>
    <s v="10"/>
    <x v="10"/>
    <x v="0"/>
    <s v="2013-Oct"/>
    <n v="5"/>
    <s v="Thursday"/>
    <s v="7th month"/>
    <s v="Q4"/>
    <n v="63.5"/>
    <n v="23.748999999999999"/>
    <n v="39.751000000000005"/>
  </r>
  <r>
    <x v="57"/>
    <s v="Margaret  Gao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88"/>
    <s v="Margaret  Gao"/>
    <n v="54.99"/>
    <d v="2013-10-24T00:00:00"/>
    <x v="3"/>
    <s v="10"/>
    <x v="10"/>
    <x v="0"/>
    <s v="2013-Oct"/>
    <n v="5"/>
    <s v="Thursday"/>
    <s v="7th month"/>
    <s v="Q4"/>
    <n v="54.99"/>
    <n v="20.566299999999998"/>
    <n v="34.423700000000004"/>
  </r>
  <r>
    <x v="58"/>
    <s v="Margaret  Gao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94"/>
    <s v="Bethany C Shen"/>
    <n v="24.99"/>
    <d v="2013-10-24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7"/>
    <s v="Bethany C Shen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Bethany C Shen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50"/>
    <s v="Roy  Sullivan"/>
    <n v="3.99"/>
    <d v="2013-10-24T00:00:00"/>
    <x v="3"/>
    <s v="10"/>
    <x v="10"/>
    <x v="0"/>
    <s v="2013-Oct"/>
    <n v="5"/>
    <s v="Thursday"/>
    <s v="7th month"/>
    <s v="Q4"/>
    <n v="3.99"/>
    <n v="1.4923"/>
    <n v="2.4977"/>
  </r>
  <r>
    <x v="64"/>
    <s v="Roy  Sullivan"/>
    <n v="21.49"/>
    <d v="2013-10-24T00:00:00"/>
    <x v="3"/>
    <s v="10"/>
    <x v="10"/>
    <x v="0"/>
    <s v="2013-Oct"/>
    <n v="5"/>
    <s v="Thursday"/>
    <s v="7th month"/>
    <s v="Q4"/>
    <n v="21.49"/>
    <n v="8.0373000000000001"/>
    <n v="13.452699999999998"/>
  </r>
  <r>
    <x v="64"/>
    <s v="Teresa  Alvarez"/>
    <n v="21.49"/>
    <d v="2013-10-24T00:00:00"/>
    <x v="3"/>
    <s v="10"/>
    <x v="10"/>
    <x v="0"/>
    <s v="2013-Oct"/>
    <n v="5"/>
    <s v="Thursday"/>
    <s v="7th month"/>
    <s v="Q4"/>
    <n v="21.49"/>
    <n v="8.0373000000000001"/>
    <n v="13.452699999999998"/>
  </r>
  <r>
    <x v="82"/>
    <s v="Teresa  Alvarez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61"/>
    <s v="Taylor H Robinson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65"/>
    <s v="Taylor H Robinson"/>
    <n v="24.49"/>
    <d v="2013-10-24T00:00:00"/>
    <x v="3"/>
    <s v="10"/>
    <x v="10"/>
    <x v="0"/>
    <s v="2013-Oct"/>
    <n v="5"/>
    <s v="Thursday"/>
    <s v="7th month"/>
    <s v="Q4"/>
    <n v="24.49"/>
    <n v="9.1593"/>
    <n v="15.330699999999998"/>
  </r>
  <r>
    <x v="57"/>
    <s v="Adrian B Howard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56"/>
    <s v="Adrian B Howard"/>
    <n v="35"/>
    <d v="2013-10-24T00:00:00"/>
    <x v="3"/>
    <s v="10"/>
    <x v="10"/>
    <x v="0"/>
    <s v="2013-Oct"/>
    <n v="5"/>
    <s v="Thursday"/>
    <s v="7th month"/>
    <s v="Q4"/>
    <n v="35"/>
    <n v="13.09"/>
    <n v="21.91"/>
  </r>
  <r>
    <x v="58"/>
    <s v="Adrian B Howard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68"/>
    <s v="Marcus L Bailey"/>
    <n v="21.98"/>
    <d v="2013-10-24T00:00:00"/>
    <x v="3"/>
    <s v="10"/>
    <x v="10"/>
    <x v="0"/>
    <s v="2013-Oct"/>
    <n v="5"/>
    <s v="Thursday"/>
    <s v="7th month"/>
    <s v="Q4"/>
    <n v="21.98"/>
    <n v="8.2204999999999995"/>
    <n v="13.759500000000001"/>
  </r>
  <r>
    <x v="102"/>
    <s v="Marcus L Bailey"/>
    <n v="63.5"/>
    <d v="2013-10-24T00:00:00"/>
    <x v="3"/>
    <s v="10"/>
    <x v="10"/>
    <x v="0"/>
    <s v="2013-Oct"/>
    <n v="5"/>
    <s v="Thursday"/>
    <s v="7th month"/>
    <s v="Q4"/>
    <n v="63.5"/>
    <n v="23.748999999999999"/>
    <n v="39.751000000000005"/>
  </r>
  <r>
    <x v="110"/>
    <s v="Rodney R Jimenez"/>
    <n v="49.99"/>
    <d v="2013-10-24T00:00:00"/>
    <x v="3"/>
    <s v="10"/>
    <x v="10"/>
    <x v="0"/>
    <s v="2013-Oct"/>
    <n v="5"/>
    <s v="Thursday"/>
    <s v="7th month"/>
    <s v="Q4"/>
    <n v="49.99"/>
    <n v="38.4923"/>
    <n v="11.497700000000002"/>
  </r>
  <r>
    <x v="104"/>
    <s v="Brandon M Long"/>
    <n v="564.99"/>
    <d v="2013-10-24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68"/>
    <s v="Brandon M Long"/>
    <n v="21.98"/>
    <d v="2013-10-24T00:00:00"/>
    <x v="3"/>
    <s v="10"/>
    <x v="10"/>
    <x v="0"/>
    <s v="2013-Oct"/>
    <n v="5"/>
    <s v="Thursday"/>
    <s v="7th month"/>
    <s v="Q4"/>
    <n v="21.98"/>
    <n v="8.2204999999999995"/>
    <n v="13.759500000000001"/>
  </r>
  <r>
    <x v="102"/>
    <s v="Brandon M Long"/>
    <n v="63.5"/>
    <d v="2013-10-24T00:00:00"/>
    <x v="3"/>
    <s v="10"/>
    <x v="10"/>
    <x v="0"/>
    <s v="2013-Oct"/>
    <n v="5"/>
    <s v="Thursday"/>
    <s v="7th month"/>
    <s v="Q4"/>
    <n v="63.5"/>
    <n v="23.748999999999999"/>
    <n v="39.751000000000005"/>
  </r>
  <r>
    <x v="106"/>
    <s v="Catherine  Sanders"/>
    <n v="539.99"/>
    <d v="2013-10-24T00:00:00"/>
    <x v="3"/>
    <s v="10"/>
    <x v="10"/>
    <x v="0"/>
    <s v="2013-Oct"/>
    <n v="5"/>
    <s v="Thursday"/>
    <s v="7th month"/>
    <s v="Q4"/>
    <n v="539.99"/>
    <n v="294.5797"/>
    <n v="245.41030000000001"/>
  </r>
  <r>
    <x v="109"/>
    <s v="Arianna  Gray"/>
    <n v="769.49"/>
    <d v="2013-10-24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117"/>
    <s v="Arianna  Gray"/>
    <n v="69.989999999999995"/>
    <d v="2013-10-24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79"/>
    <s v="Arianna  Gray"/>
    <n v="53.99"/>
    <d v="2013-10-24T00:00:00"/>
    <x v="3"/>
    <s v="10"/>
    <x v="10"/>
    <x v="0"/>
    <s v="2013-Oct"/>
    <n v="5"/>
    <s v="Thursday"/>
    <s v="7th month"/>
    <s v="Q4"/>
    <n v="53.99"/>
    <n v="41.572299999999998"/>
    <n v="12.417700000000004"/>
  </r>
  <r>
    <x v="38"/>
    <s v="Edgar M Patel"/>
    <n v="2319.9899999999998"/>
    <d v="2013-10-24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47"/>
    <s v="Edgar M Patel"/>
    <n v="9.99"/>
    <d v="2013-10-24T00:00:00"/>
    <x v="3"/>
    <s v="10"/>
    <x v="10"/>
    <x v="0"/>
    <s v="2013-Oct"/>
    <n v="5"/>
    <s v="Thursday"/>
    <s v="7th month"/>
    <s v="Q4"/>
    <n v="9.99"/>
    <n v="3.7363"/>
    <n v="6.2537000000000003"/>
  </r>
  <r>
    <x v="72"/>
    <s v="Edgar M Patel"/>
    <n v="8.99"/>
    <d v="2013-10-24T00:00:00"/>
    <x v="3"/>
    <s v="10"/>
    <x v="10"/>
    <x v="0"/>
    <s v="2013-Oct"/>
    <n v="5"/>
    <s v="Thursday"/>
    <s v="7th month"/>
    <s v="Q4"/>
    <n v="8.99"/>
    <n v="6.9222999999999999"/>
    <n v="2.0677000000000003"/>
  </r>
  <r>
    <x v="48"/>
    <s v="Edgar M Patel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41"/>
    <s v="Morgan A Watson"/>
    <n v="2294.9899999999998"/>
    <d v="2013-10-24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82"/>
    <s v="Morgan A Watson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30"/>
    <s v="Brianna P Morris"/>
    <n v="2319.9899999999998"/>
    <d v="2013-10-24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30"/>
    <s v="Benjamin D Moore"/>
    <n v="2319.9899999999998"/>
    <d v="2013-10-24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68"/>
    <s v="Benjamin D Moore"/>
    <n v="21.98"/>
    <d v="2013-10-24T00:00:00"/>
    <x v="3"/>
    <s v="10"/>
    <x v="10"/>
    <x v="0"/>
    <s v="2013-Oct"/>
    <n v="5"/>
    <s v="Thursday"/>
    <s v="7th month"/>
    <s v="Q4"/>
    <n v="21.98"/>
    <n v="8.2204999999999995"/>
    <n v="13.759500000000001"/>
  </r>
  <r>
    <x v="82"/>
    <s v="Benjamin D Moore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125"/>
    <s v="Barbara M Wang"/>
    <n v="742.35"/>
    <d v="2013-10-24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52"/>
    <s v="Barbara M Wang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41"/>
    <s v="Micah J Liu"/>
    <n v="2294.9899999999998"/>
    <d v="2013-10-24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56"/>
    <s v="Micah J Liu"/>
    <n v="35"/>
    <d v="2013-10-24T00:00:00"/>
    <x v="3"/>
    <s v="10"/>
    <x v="10"/>
    <x v="0"/>
    <s v="2013-Oct"/>
    <n v="5"/>
    <s v="Thursday"/>
    <s v="7th month"/>
    <s v="Q4"/>
    <n v="35"/>
    <n v="13.09"/>
    <n v="21.91"/>
  </r>
  <r>
    <x v="57"/>
    <s v="Micah J Liu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28"/>
    <s v="Yolanda  Bhat"/>
    <n v="2294.9899999999998"/>
    <d v="2013-10-24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56"/>
    <s v="Yolanda  Bhat"/>
    <n v="35"/>
    <d v="2013-10-24T00:00:00"/>
    <x v="3"/>
    <s v="10"/>
    <x v="10"/>
    <x v="0"/>
    <s v="2013-Oct"/>
    <n v="5"/>
    <s v="Thursday"/>
    <s v="7th month"/>
    <s v="Q4"/>
    <n v="35"/>
    <n v="13.09"/>
    <n v="21.91"/>
  </r>
  <r>
    <x v="39"/>
    <s v="Cory E Malhotra"/>
    <n v="1120.49"/>
    <d v="2013-10-24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86"/>
    <s v="Cory E Malhotra"/>
    <n v="53.99"/>
    <d v="2013-10-24T00:00:00"/>
    <x v="3"/>
    <s v="10"/>
    <x v="10"/>
    <x v="0"/>
    <s v="2013-Oct"/>
    <n v="5"/>
    <s v="Thursday"/>
    <s v="7th month"/>
    <s v="Q4"/>
    <n v="53.99"/>
    <n v="41.572299999999998"/>
    <n v="12.417700000000004"/>
  </r>
  <r>
    <x v="43"/>
    <s v="Mitchell  Yuan"/>
    <n v="1120.49"/>
    <d v="2013-10-24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52"/>
    <s v="Mitchell  Yuan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89"/>
    <s v="Cesar J Kapoor"/>
    <n v="1700.99"/>
    <d v="2013-10-24T00:00:00"/>
    <x v="3"/>
    <s v="10"/>
    <x v="10"/>
    <x v="0"/>
    <s v="2013-Oct"/>
    <n v="5"/>
    <s v="Thursday"/>
    <s v="7th month"/>
    <s v="Q4"/>
    <n v="1700.99"/>
    <n v="1082.51"/>
    <n v="618.48"/>
  </r>
  <r>
    <x v="54"/>
    <s v="Sandra  Guo"/>
    <n v="1700.99"/>
    <d v="2013-10-24T00:00:00"/>
    <x v="3"/>
    <s v="10"/>
    <x v="10"/>
    <x v="0"/>
    <s v="2013-Oct"/>
    <n v="5"/>
    <s v="Thursday"/>
    <s v="7th month"/>
    <s v="Q4"/>
    <n v="1700.99"/>
    <n v="1082.51"/>
    <n v="618.48"/>
  </r>
  <r>
    <x v="110"/>
    <s v="Sandra  Guo"/>
    <n v="49.99"/>
    <d v="2013-10-24T00:00:00"/>
    <x v="3"/>
    <s v="10"/>
    <x v="10"/>
    <x v="0"/>
    <s v="2013-Oct"/>
    <n v="5"/>
    <s v="Thursday"/>
    <s v="7th month"/>
    <s v="Q4"/>
    <n v="49.99"/>
    <n v="38.4923"/>
    <n v="11.497700000000002"/>
  </r>
  <r>
    <x v="72"/>
    <s v="Sandra  Guo"/>
    <n v="8.99"/>
    <d v="2013-10-24T00:00:00"/>
    <x v="3"/>
    <s v="10"/>
    <x v="10"/>
    <x v="0"/>
    <s v="2013-Oct"/>
    <n v="5"/>
    <s v="Thursday"/>
    <s v="7th month"/>
    <s v="Q4"/>
    <n v="8.99"/>
    <n v="6.9222999999999999"/>
    <n v="2.0677000000000003"/>
  </r>
  <r>
    <x v="71"/>
    <s v="Tyrone K Navarro"/>
    <n v="539.99"/>
    <d v="2013-10-24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64"/>
    <s v="Tyrone K Navarro"/>
    <n v="21.49"/>
    <d v="2013-10-24T00:00:00"/>
    <x v="3"/>
    <s v="10"/>
    <x v="10"/>
    <x v="0"/>
    <s v="2013-Oct"/>
    <n v="5"/>
    <s v="Thursday"/>
    <s v="7th month"/>
    <s v="Q4"/>
    <n v="21.49"/>
    <n v="8.0373000000000001"/>
    <n v="13.452699999999998"/>
  </r>
  <r>
    <x v="82"/>
    <s v="Tyrone K Navarro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81"/>
    <s v="Diana J Moreno"/>
    <n v="539.99"/>
    <d v="2013-10-24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4"/>
    <s v="Diana J Moreno"/>
    <n v="8.99"/>
    <d v="2013-10-24T00:00:00"/>
    <x v="3"/>
    <s v="10"/>
    <x v="10"/>
    <x v="0"/>
    <s v="2013-Oct"/>
    <n v="5"/>
    <s v="Thursday"/>
    <s v="7th month"/>
    <s v="Q4"/>
    <n v="8.99"/>
    <n v="3.3622999999999998"/>
    <n v="5.6277000000000008"/>
  </r>
  <r>
    <x v="38"/>
    <s v="Gilbert  Goel"/>
    <n v="2319.9899999999998"/>
    <d v="2013-10-24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68"/>
    <s v="Gilbert  Goel"/>
    <n v="21.98"/>
    <d v="2013-10-24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7"/>
    <s v="Gilbert  Goel"/>
    <n v="9.99"/>
    <d v="2013-10-24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Gilbert  Goel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79"/>
    <s v="Gilbert  Goel"/>
    <n v="53.99"/>
    <d v="2013-10-24T00:00:00"/>
    <x v="3"/>
    <s v="10"/>
    <x v="10"/>
    <x v="0"/>
    <s v="2013-Oct"/>
    <n v="5"/>
    <s v="Thursday"/>
    <s v="7th month"/>
    <s v="Q4"/>
    <n v="53.99"/>
    <n v="41.572299999999998"/>
    <n v="12.417700000000004"/>
  </r>
  <r>
    <x v="114"/>
    <s v="Cedric  Xu"/>
    <n v="539.99"/>
    <d v="2013-10-24T00:00:00"/>
    <x v="3"/>
    <s v="10"/>
    <x v="10"/>
    <x v="0"/>
    <s v="2013-Oct"/>
    <n v="5"/>
    <s v="Thursday"/>
    <s v="7th month"/>
    <s v="Q4"/>
    <n v="539.99"/>
    <n v="294.5797"/>
    <n v="245.41030000000001"/>
  </r>
  <r>
    <x v="94"/>
    <s v="Cedric  Xu"/>
    <n v="24.99"/>
    <d v="2013-10-24T00:00:00"/>
    <x v="3"/>
    <s v="10"/>
    <x v="10"/>
    <x v="0"/>
    <s v="2013-Oct"/>
    <n v="5"/>
    <s v="Thursday"/>
    <s v="7th month"/>
    <s v="Q4"/>
    <n v="24.99"/>
    <n v="9.3462999999999994"/>
    <n v="15.643699999999999"/>
  </r>
  <r>
    <x v="92"/>
    <s v="Jermaine H Prasad"/>
    <n v="2384.0700000000002"/>
    <d v="2013-10-24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58"/>
    <s v="Jermaine H Prasad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108"/>
    <s v="Samuel E Perez"/>
    <n v="2384.0700000000002"/>
    <d v="2013-10-24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60"/>
    <s v="Samuel E Perez"/>
    <n v="28.99"/>
    <d v="2013-10-24T00:00:00"/>
    <x v="3"/>
    <s v="10"/>
    <x v="10"/>
    <x v="0"/>
    <s v="2013-Oct"/>
    <n v="5"/>
    <s v="Thursday"/>
    <s v="7th month"/>
    <s v="Q4"/>
    <n v="28.99"/>
    <n v="10.8423"/>
    <n v="18.1477"/>
  </r>
  <r>
    <x v="84"/>
    <s v="Hailey C James"/>
    <n v="1214.8499999999999"/>
    <d v="2013-10-24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44"/>
    <s v="Hailey C James"/>
    <n v="8.99"/>
    <d v="2013-10-24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Hailey C James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45"/>
    <s v="Justin L Harris"/>
    <n v="1214.8499999999999"/>
    <d v="2013-10-24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60"/>
    <s v="Justin L Harris"/>
    <n v="28.99"/>
    <d v="2013-10-24T00:00:00"/>
    <x v="3"/>
    <s v="10"/>
    <x v="10"/>
    <x v="0"/>
    <s v="2013-Oct"/>
    <n v="5"/>
    <s v="Thursday"/>
    <s v="7th month"/>
    <s v="Q4"/>
    <n v="28.99"/>
    <n v="10.8423"/>
    <n v="18.1477"/>
  </r>
  <r>
    <x v="61"/>
    <s v="Justin L Harris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52"/>
    <s v="Justin L Harris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84"/>
    <s v="Hunter  Kumar"/>
    <n v="1214.8499999999999"/>
    <d v="2013-10-24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110"/>
    <s v="Hunter  Kumar"/>
    <n v="49.99"/>
    <d v="2013-10-24T00:00:00"/>
    <x v="3"/>
    <s v="10"/>
    <x v="10"/>
    <x v="0"/>
    <s v="2013-Oct"/>
    <n v="5"/>
    <s v="Thursday"/>
    <s v="7th month"/>
    <s v="Q4"/>
    <n v="49.99"/>
    <n v="38.4923"/>
    <n v="11.497700000000002"/>
  </r>
  <r>
    <x v="63"/>
    <s v="Alexandra  Nelson"/>
    <n v="539.99"/>
    <d v="2013-10-24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6"/>
    <s v="Alexandra  Nelson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81"/>
    <s v="Jermaine E Mehta"/>
    <n v="539.99"/>
    <d v="2013-10-24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52"/>
    <s v="Jermaine E Mehta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39"/>
    <s v="Gabriella K Evans"/>
    <n v="1120.49"/>
    <d v="2013-10-24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74"/>
    <s v="Gabriella K Evans"/>
    <n v="53.99"/>
    <d v="2013-10-24T00:00:00"/>
    <x v="3"/>
    <s v="10"/>
    <x v="10"/>
    <x v="0"/>
    <s v="2013-Oct"/>
    <n v="5"/>
    <s v="Thursday"/>
    <s v="7th month"/>
    <s v="Q4"/>
    <n v="53.99"/>
    <n v="41.572299999999998"/>
    <n v="12.417700000000004"/>
  </r>
  <r>
    <x v="66"/>
    <s v="Ian M Williams"/>
    <n v="1700.99"/>
    <d v="2013-10-24T00:00:00"/>
    <x v="3"/>
    <s v="10"/>
    <x v="10"/>
    <x v="0"/>
    <s v="2013-Oct"/>
    <n v="5"/>
    <s v="Thursday"/>
    <s v="7th month"/>
    <s v="Q4"/>
    <n v="1700.99"/>
    <n v="1082.51"/>
    <n v="618.48"/>
  </r>
  <r>
    <x v="67"/>
    <s v="Ian M Williams"/>
    <n v="24.99"/>
    <d v="2013-10-24T00:00:00"/>
    <x v="3"/>
    <s v="10"/>
    <x v="10"/>
    <x v="0"/>
    <s v="2013-Oct"/>
    <n v="5"/>
    <s v="Thursday"/>
    <s v="7th month"/>
    <s v="Q4"/>
    <n v="24.99"/>
    <n v="9.3462999999999994"/>
    <n v="15.643699999999999"/>
  </r>
  <r>
    <x v="76"/>
    <s v="Ian M Williams"/>
    <n v="24.49"/>
    <d v="2013-10-24T00:00:00"/>
    <x v="3"/>
    <s v="10"/>
    <x v="10"/>
    <x v="0"/>
    <s v="2013-Oct"/>
    <n v="5"/>
    <s v="Thursday"/>
    <s v="7th month"/>
    <s v="Q4"/>
    <n v="24.49"/>
    <n v="9.1593"/>
    <n v="15.330699999999998"/>
  </r>
  <r>
    <x v="43"/>
    <s v="Kevin  Coleman"/>
    <n v="1120.49"/>
    <d v="2013-10-24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50"/>
    <s v="Kevin  Coleman"/>
    <n v="3.99"/>
    <d v="2013-10-24T00:00:00"/>
    <x v="3"/>
    <s v="10"/>
    <x v="10"/>
    <x v="0"/>
    <s v="2013-Oct"/>
    <n v="5"/>
    <s v="Thursday"/>
    <s v="7th month"/>
    <s v="Q4"/>
    <n v="3.99"/>
    <n v="1.4923"/>
    <n v="2.4977"/>
  </r>
  <r>
    <x v="67"/>
    <s v="Kevin  Coleman"/>
    <n v="24.99"/>
    <d v="2013-10-24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2"/>
    <s v="Kevin  Coleman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39"/>
    <s v="Isabel  Gonzales"/>
    <n v="1120.49"/>
    <d v="2013-10-24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52"/>
    <s v="Isabel  Gonzales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63"/>
    <s v="Michael  Taylor"/>
    <n v="539.99"/>
    <d v="2013-10-24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8"/>
    <s v="Michael  Taylor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Michael  Taylor"/>
    <n v="8.99"/>
    <d v="2013-10-24T00:00:00"/>
    <x v="3"/>
    <s v="10"/>
    <x v="10"/>
    <x v="0"/>
    <s v="2013-Oct"/>
    <n v="5"/>
    <s v="Thursday"/>
    <s v="7th month"/>
    <s v="Q4"/>
    <n v="8.99"/>
    <n v="3.3622999999999998"/>
    <n v="5.6277000000000008"/>
  </r>
  <r>
    <x v="76"/>
    <s v="Michael  Taylor"/>
    <n v="24.49"/>
    <d v="2013-10-24T00:00:00"/>
    <x v="3"/>
    <s v="10"/>
    <x v="10"/>
    <x v="0"/>
    <s v="2013-Oct"/>
    <n v="5"/>
    <s v="Thursday"/>
    <s v="7th month"/>
    <s v="Q4"/>
    <n v="24.49"/>
    <n v="9.1593"/>
    <n v="15.330699999999998"/>
  </r>
  <r>
    <x v="100"/>
    <s v="Deanna S Garcia"/>
    <n v="2384.0700000000002"/>
    <d v="2013-10-24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60"/>
    <s v="Deanna S Garcia"/>
    <n v="28.99"/>
    <d v="2013-10-24T00:00:00"/>
    <x v="3"/>
    <s v="10"/>
    <x v="10"/>
    <x v="0"/>
    <s v="2013-Oct"/>
    <n v="5"/>
    <s v="Thursday"/>
    <s v="7th month"/>
    <s v="Q4"/>
    <n v="28.99"/>
    <n v="10.8423"/>
    <n v="18.1477"/>
  </r>
  <r>
    <x v="103"/>
    <s v="Clarence D Rai"/>
    <n v="742.35"/>
    <d v="2013-10-24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44"/>
    <s v="Clarence D Rai"/>
    <n v="8.99"/>
    <d v="2013-10-24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Clarence D Rai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Clarence D Rai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59"/>
    <s v="Jessie R Zhao"/>
    <n v="742.35"/>
    <d v="2013-10-24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61"/>
    <s v="Jessie R Zhao"/>
    <n v="4.99"/>
    <d v="2013-10-24T00:00:00"/>
    <x v="3"/>
    <s v="10"/>
    <x v="10"/>
    <x v="0"/>
    <s v="2013-Oct"/>
    <n v="5"/>
    <s v="Thursday"/>
    <s v="7th month"/>
    <s v="Q4"/>
    <n v="4.99"/>
    <n v="1.8663000000000001"/>
    <n v="3.1237000000000004"/>
  </r>
  <r>
    <x v="60"/>
    <s v="Jessie R Zhao"/>
    <n v="28.99"/>
    <d v="2013-10-24T00:00:00"/>
    <x v="3"/>
    <s v="10"/>
    <x v="10"/>
    <x v="0"/>
    <s v="2013-Oct"/>
    <n v="5"/>
    <s v="Thursday"/>
    <s v="7th month"/>
    <s v="Q4"/>
    <n v="28.99"/>
    <n v="10.8423"/>
    <n v="18.1477"/>
  </r>
  <r>
    <x v="82"/>
    <s v="Jessie R Zhao"/>
    <n v="2.29"/>
    <d v="2013-10-24T00:00:00"/>
    <x v="3"/>
    <s v="10"/>
    <x v="10"/>
    <x v="0"/>
    <s v="2013-Oct"/>
    <n v="5"/>
    <s v="Thursday"/>
    <s v="7th month"/>
    <s v="Q4"/>
    <n v="2.29"/>
    <n v="0.85650000000000004"/>
    <n v="1.4335"/>
  </r>
  <r>
    <x v="100"/>
    <s v="Mindy R Kumar"/>
    <n v="2384.0700000000002"/>
    <d v="2013-10-24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58"/>
    <s v="Mindy R Kumar"/>
    <n v="34.99"/>
    <d v="2013-10-24T00:00:00"/>
    <x v="3"/>
    <s v="10"/>
    <x v="10"/>
    <x v="0"/>
    <s v="2013-Oct"/>
    <n v="5"/>
    <s v="Thursday"/>
    <s v="7th month"/>
    <s v="Q4"/>
    <n v="34.99"/>
    <n v="13.0863"/>
    <n v="21.903700000000001"/>
  </r>
  <r>
    <x v="115"/>
    <s v="Mackenzie K Wright"/>
    <n v="120"/>
    <d v="2013-10-25T00:00:00"/>
    <x v="3"/>
    <s v="10"/>
    <x v="10"/>
    <x v="0"/>
    <s v="2013-Oct"/>
    <n v="6"/>
    <s v="Friday"/>
    <s v="7th month"/>
    <s v="Q4"/>
    <n v="120"/>
    <n v="44.88"/>
    <n v="75.12"/>
  </r>
  <r>
    <x v="68"/>
    <s v="Carla  Sanchez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49"/>
    <s v="Nina  Rai"/>
    <n v="32.6"/>
    <d v="2013-10-25T00:00:00"/>
    <x v="3"/>
    <s v="10"/>
    <x v="10"/>
    <x v="0"/>
    <s v="2013-Oct"/>
    <n v="6"/>
    <s v="Friday"/>
    <s v="7th month"/>
    <s v="Q4"/>
    <n v="32.6"/>
    <n v="12.192399999999999"/>
    <n v="20.407600000000002"/>
  </r>
  <r>
    <x v="50"/>
    <s v="Nina  Rai"/>
    <n v="3.99"/>
    <d v="2013-10-25T00:00:00"/>
    <x v="3"/>
    <s v="10"/>
    <x v="10"/>
    <x v="0"/>
    <s v="2013-Oct"/>
    <n v="6"/>
    <s v="Friday"/>
    <s v="7th month"/>
    <s v="Q4"/>
    <n v="3.99"/>
    <n v="1.4923"/>
    <n v="2.4977"/>
  </r>
  <r>
    <x v="82"/>
    <s v="Nina  Rai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50"/>
    <s v="Brenda J Stone"/>
    <n v="3.99"/>
    <d v="2013-10-25T00:00:00"/>
    <x v="3"/>
    <s v="10"/>
    <x v="10"/>
    <x v="0"/>
    <s v="2013-Oct"/>
    <n v="6"/>
    <s v="Friday"/>
    <s v="7th month"/>
    <s v="Q4"/>
    <n v="3.99"/>
    <n v="1.4923"/>
    <n v="2.4977"/>
  </r>
  <r>
    <x v="82"/>
    <s v="Brenda J Stone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95"/>
    <s v="Brenda J Stone"/>
    <n v="7.95"/>
    <d v="2013-10-25T00:00:00"/>
    <x v="3"/>
    <s v="10"/>
    <x v="10"/>
    <x v="0"/>
    <s v="2013-Oct"/>
    <n v="6"/>
    <s v="Friday"/>
    <s v="7th month"/>
    <s v="Q4"/>
    <n v="7.95"/>
    <n v="2.9733000000000001"/>
    <n v="4.9767000000000001"/>
  </r>
  <r>
    <x v="37"/>
    <s v="Edwin R Yang"/>
    <n v="2443.35"/>
    <d v="2013-10-25T00:00:00"/>
    <x v="3"/>
    <s v="10"/>
    <x v="10"/>
    <x v="0"/>
    <s v="2013-Oct"/>
    <n v="6"/>
    <s v="Friday"/>
    <s v="7th month"/>
    <s v="Q4"/>
    <n v="2443.35"/>
    <n v="1554.9478999999999"/>
    <n v="888.40210000000002"/>
  </r>
  <r>
    <x v="44"/>
    <s v="Edwin R Yang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Edwin R Yang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113"/>
    <s v="Steve J Gao"/>
    <n v="769.49"/>
    <d v="2013-10-25T00:00:00"/>
    <x v="3"/>
    <s v="10"/>
    <x v="10"/>
    <x v="0"/>
    <s v="2013-Oct"/>
    <n v="6"/>
    <s v="Friday"/>
    <s v="7th month"/>
    <s v="Q4"/>
    <n v="769.49"/>
    <n v="419.77839999999998"/>
    <n v="349.71160000000003"/>
  </r>
  <r>
    <x v="110"/>
    <s v="Steve J Gao"/>
    <n v="49.99"/>
    <d v="2013-10-25T00:00:00"/>
    <x v="3"/>
    <s v="10"/>
    <x v="10"/>
    <x v="0"/>
    <s v="2013-Oct"/>
    <n v="6"/>
    <s v="Friday"/>
    <s v="7th month"/>
    <s v="Q4"/>
    <n v="49.99"/>
    <n v="38.4923"/>
    <n v="11.497700000000002"/>
  </r>
  <r>
    <x v="40"/>
    <s v="Steve C Wagner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46"/>
    <s v="Steve C Wagner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30"/>
    <s v="Naomi B Dominguez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82"/>
    <s v="Naomi B Dominguez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38"/>
    <s v="Omar  Lin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56"/>
    <s v="Omar  Lin"/>
    <n v="35"/>
    <d v="2013-10-25T00:00:00"/>
    <x v="3"/>
    <s v="10"/>
    <x v="10"/>
    <x v="0"/>
    <s v="2013-Oct"/>
    <n v="6"/>
    <s v="Friday"/>
    <s v="7th month"/>
    <s v="Q4"/>
    <n v="35"/>
    <n v="13.09"/>
    <n v="21.91"/>
  </r>
  <r>
    <x v="58"/>
    <s v="Omar  Lin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99"/>
    <s v="Omar  Lin"/>
    <n v="49.99"/>
    <d v="2013-10-25T00:00:00"/>
    <x v="3"/>
    <s v="10"/>
    <x v="10"/>
    <x v="0"/>
    <s v="2013-Oct"/>
    <n v="6"/>
    <s v="Friday"/>
    <s v="7th month"/>
    <s v="Q4"/>
    <n v="49.99"/>
    <n v="38.4923"/>
    <n v="11.497700000000002"/>
  </r>
  <r>
    <x v="30"/>
    <s v="Deborah C Xie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47"/>
    <s v="Deborah C Xie"/>
    <n v="9.99"/>
    <d v="2013-10-25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Deborah C Xie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52"/>
    <s v="Deborah C Xie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27"/>
    <s v="Kurt C Luo"/>
    <n v="2443.35"/>
    <d v="2013-10-25T00:00:00"/>
    <x v="3"/>
    <s v="10"/>
    <x v="10"/>
    <x v="0"/>
    <s v="2013-Oct"/>
    <n v="6"/>
    <s v="Friday"/>
    <s v="7th month"/>
    <s v="Q4"/>
    <n v="2443.35"/>
    <n v="1554.9478999999999"/>
    <n v="888.40210000000002"/>
  </r>
  <r>
    <x v="49"/>
    <s v="Kurt C Luo"/>
    <n v="32.6"/>
    <d v="2013-10-25T00:00:00"/>
    <x v="3"/>
    <s v="10"/>
    <x v="10"/>
    <x v="0"/>
    <s v="2013-Oct"/>
    <n v="6"/>
    <s v="Friday"/>
    <s v="7th month"/>
    <s v="Q4"/>
    <n v="32.6"/>
    <n v="12.192399999999999"/>
    <n v="20.407600000000002"/>
  </r>
  <r>
    <x v="50"/>
    <s v="Kurt C Luo"/>
    <n v="3.99"/>
    <d v="2013-10-25T00:00:00"/>
    <x v="3"/>
    <s v="10"/>
    <x v="10"/>
    <x v="0"/>
    <s v="2013-Oct"/>
    <n v="6"/>
    <s v="Friday"/>
    <s v="7th month"/>
    <s v="Q4"/>
    <n v="3.99"/>
    <n v="1.4923"/>
    <n v="2.4977"/>
  </r>
  <r>
    <x v="52"/>
    <s v="Kurt C Luo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72"/>
    <s v="Kurt C Luo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54"/>
    <s v="Toni  Arun"/>
    <n v="1700.99"/>
    <d v="2013-10-25T00:00:00"/>
    <x v="3"/>
    <s v="10"/>
    <x v="10"/>
    <x v="0"/>
    <s v="2013-Oct"/>
    <n v="6"/>
    <s v="Friday"/>
    <s v="7th month"/>
    <s v="Q4"/>
    <n v="1700.99"/>
    <n v="1082.51"/>
    <n v="618.48"/>
  </r>
  <r>
    <x v="110"/>
    <s v="Toni  Arun"/>
    <n v="49.99"/>
    <d v="2013-10-25T00:00:00"/>
    <x v="3"/>
    <s v="10"/>
    <x v="10"/>
    <x v="0"/>
    <s v="2013-Oct"/>
    <n v="6"/>
    <s v="Friday"/>
    <s v="7th month"/>
    <s v="Q4"/>
    <n v="49.99"/>
    <n v="38.4923"/>
    <n v="11.497700000000002"/>
  </r>
  <r>
    <x v="111"/>
    <s v="Toni  Arun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89"/>
    <s v="Brendan  Beck"/>
    <n v="1700.99"/>
    <d v="2013-10-25T00:00:00"/>
    <x v="3"/>
    <s v="10"/>
    <x v="10"/>
    <x v="0"/>
    <s v="2013-Oct"/>
    <n v="6"/>
    <s v="Friday"/>
    <s v="7th month"/>
    <s v="Q4"/>
    <n v="1700.99"/>
    <n v="1082.51"/>
    <n v="618.48"/>
  </r>
  <r>
    <x v="55"/>
    <s v="Brendan  Beck"/>
    <n v="49.99"/>
    <d v="2013-10-25T00:00:00"/>
    <x v="3"/>
    <s v="10"/>
    <x v="10"/>
    <x v="0"/>
    <s v="2013-Oct"/>
    <n v="6"/>
    <s v="Friday"/>
    <s v="7th month"/>
    <s v="Q4"/>
    <n v="49.99"/>
    <n v="38.4923"/>
    <n v="11.497700000000002"/>
  </r>
  <r>
    <x v="78"/>
    <s v="Brendan  Beck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72"/>
    <s v="Jennifer  Edwards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50"/>
    <s v="Charles P Jackson"/>
    <n v="3.99"/>
    <d v="2013-10-25T00:00:00"/>
    <x v="3"/>
    <s v="10"/>
    <x v="10"/>
    <x v="0"/>
    <s v="2013-Oct"/>
    <n v="6"/>
    <s v="Friday"/>
    <s v="7th month"/>
    <s v="Q4"/>
    <n v="3.99"/>
    <n v="1.4923"/>
    <n v="2.4977"/>
  </r>
  <r>
    <x v="52"/>
    <s v="Charles P Jackson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50"/>
    <s v="Jared  Torres"/>
    <n v="3.99"/>
    <d v="2013-10-25T00:00:00"/>
    <x v="3"/>
    <s v="10"/>
    <x v="10"/>
    <x v="0"/>
    <s v="2013-Oct"/>
    <n v="6"/>
    <s v="Friday"/>
    <s v="7th month"/>
    <s v="Q4"/>
    <n v="3.99"/>
    <n v="1.4923"/>
    <n v="2.4977"/>
  </r>
  <r>
    <x v="67"/>
    <s v="Jared  Torres"/>
    <n v="24.99"/>
    <d v="2013-10-25T00:00:00"/>
    <x v="3"/>
    <s v="10"/>
    <x v="10"/>
    <x v="0"/>
    <s v="2013-Oct"/>
    <n v="6"/>
    <s v="Friday"/>
    <s v="7th month"/>
    <s v="Q4"/>
    <n v="24.99"/>
    <n v="9.3462999999999994"/>
    <n v="15.643699999999999"/>
  </r>
  <r>
    <x v="46"/>
    <s v="Jared  Torres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53"/>
    <s v="Jared  Torres"/>
    <n v="49.99"/>
    <d v="2013-10-25T00:00:00"/>
    <x v="3"/>
    <s v="10"/>
    <x v="10"/>
    <x v="0"/>
    <s v="2013-Oct"/>
    <n v="6"/>
    <s v="Friday"/>
    <s v="7th month"/>
    <s v="Q4"/>
    <n v="49.99"/>
    <n v="38.4923"/>
    <n v="11.497700000000002"/>
  </r>
  <r>
    <x v="72"/>
    <s v="Jared  Torres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82"/>
    <s v="Ashley R Jones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61"/>
    <s v="Miguel  Price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60"/>
    <s v="Miguel  Price"/>
    <n v="28.99"/>
    <d v="2013-10-25T00:00:00"/>
    <x v="3"/>
    <s v="10"/>
    <x v="10"/>
    <x v="0"/>
    <s v="2013-Oct"/>
    <n v="6"/>
    <s v="Friday"/>
    <s v="7th month"/>
    <s v="Q4"/>
    <n v="28.99"/>
    <n v="10.8423"/>
    <n v="18.1477"/>
  </r>
  <r>
    <x v="58"/>
    <s v="Miguel  Price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49"/>
    <s v="Lucas S Brooks"/>
    <n v="32.6"/>
    <d v="2013-10-25T00:00:00"/>
    <x v="3"/>
    <s v="10"/>
    <x v="10"/>
    <x v="0"/>
    <s v="2013-Oct"/>
    <n v="6"/>
    <s v="Friday"/>
    <s v="7th month"/>
    <s v="Q4"/>
    <n v="32.6"/>
    <n v="12.192399999999999"/>
    <n v="20.407600000000002"/>
  </r>
  <r>
    <x v="52"/>
    <s v="Lucas S Brooks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47"/>
    <s v="Kenneth  She"/>
    <n v="9.99"/>
    <d v="2013-10-25T00:00:00"/>
    <x v="3"/>
    <s v="10"/>
    <x v="10"/>
    <x v="0"/>
    <s v="2013-Oct"/>
    <n v="6"/>
    <s v="Friday"/>
    <s v="7th month"/>
    <s v="Q4"/>
    <n v="9.99"/>
    <n v="3.7363"/>
    <n v="6.2537000000000003"/>
  </r>
  <r>
    <x v="48"/>
    <s v="Kenneth  She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111"/>
    <s v="Kenneth  She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47"/>
    <s v="Rebecca  Campbell"/>
    <n v="9.99"/>
    <d v="2013-10-25T00:00:00"/>
    <x v="3"/>
    <s v="10"/>
    <x v="10"/>
    <x v="0"/>
    <s v="2013-Oct"/>
    <n v="6"/>
    <s v="Friday"/>
    <s v="7th month"/>
    <s v="Q4"/>
    <n v="9.99"/>
    <n v="3.7363"/>
    <n v="6.2537000000000003"/>
  </r>
  <r>
    <x v="117"/>
    <s v="Ashley  Henderson"/>
    <n v="69.989999999999995"/>
    <d v="2013-10-25T00:00:00"/>
    <x v="3"/>
    <s v="10"/>
    <x v="10"/>
    <x v="0"/>
    <s v="2013-Oct"/>
    <n v="6"/>
    <s v="Friday"/>
    <s v="7th month"/>
    <s v="Q4"/>
    <n v="69.989999999999995"/>
    <n v="26.176300000000001"/>
    <n v="43.813699999999997"/>
  </r>
  <r>
    <x v="97"/>
    <s v="Ashley  Henderson"/>
    <n v="53.99"/>
    <d v="2013-10-25T00:00:00"/>
    <x v="3"/>
    <s v="10"/>
    <x v="10"/>
    <x v="0"/>
    <s v="2013-Oct"/>
    <n v="6"/>
    <s v="Friday"/>
    <s v="7th month"/>
    <s v="Q4"/>
    <n v="53.99"/>
    <n v="41.572299999999998"/>
    <n v="12.417700000000004"/>
  </r>
  <r>
    <x v="48"/>
    <s v="Isabelle C Wood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58"/>
    <s v="Isabelle C Wood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48"/>
    <s v="Jenny R Yang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57"/>
    <s v="Justin  Kumar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Justin  Kumar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57"/>
    <s v="Sean A Collins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Sean A Collins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57"/>
    <s v="Mayra  Chandra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Mayra  Chandra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68"/>
    <s v="Lee A Gutierrez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52"/>
    <s v="Lee A Gutierrez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68"/>
    <s v="Roy M Serrano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46"/>
    <s v="Roy M Serrano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57"/>
    <s v="Kenneth  Becker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56"/>
    <s v="Kenneth  Becker"/>
    <n v="35"/>
    <d v="2013-10-25T00:00:00"/>
    <x v="3"/>
    <s v="10"/>
    <x v="10"/>
    <x v="0"/>
    <s v="2013-Oct"/>
    <n v="6"/>
    <s v="Friday"/>
    <s v="7th month"/>
    <s v="Q4"/>
    <n v="35"/>
    <n v="13.09"/>
    <n v="21.91"/>
  </r>
  <r>
    <x v="82"/>
    <s v="Kenneth  Becker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95"/>
    <s v="Kenneth  Becker"/>
    <n v="7.95"/>
    <d v="2013-10-25T00:00:00"/>
    <x v="3"/>
    <s v="10"/>
    <x v="10"/>
    <x v="0"/>
    <s v="2013-Oct"/>
    <n v="6"/>
    <s v="Friday"/>
    <s v="7th month"/>
    <s v="Q4"/>
    <n v="7.95"/>
    <n v="2.9733000000000001"/>
    <n v="4.9767000000000001"/>
  </r>
  <r>
    <x v="49"/>
    <s v="Jodi K Xie"/>
    <n v="32.6"/>
    <d v="2013-10-25T00:00:00"/>
    <x v="3"/>
    <s v="10"/>
    <x v="10"/>
    <x v="0"/>
    <s v="2013-Oct"/>
    <n v="6"/>
    <s v="Friday"/>
    <s v="7th month"/>
    <s v="Q4"/>
    <n v="32.6"/>
    <n v="12.192399999999999"/>
    <n v="20.407600000000002"/>
  </r>
  <r>
    <x v="50"/>
    <s v="Jodi K Xie"/>
    <n v="3.99"/>
    <d v="2013-10-25T00:00:00"/>
    <x v="3"/>
    <s v="10"/>
    <x v="10"/>
    <x v="0"/>
    <s v="2013-Oct"/>
    <n v="6"/>
    <s v="Friday"/>
    <s v="7th month"/>
    <s v="Q4"/>
    <n v="3.99"/>
    <n v="1.4923"/>
    <n v="2.4977"/>
  </r>
  <r>
    <x v="58"/>
    <s v="Jodi K Xie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60"/>
    <s v="Clarence J Liang"/>
    <n v="28.99"/>
    <d v="2013-10-25T00:00:00"/>
    <x v="3"/>
    <s v="10"/>
    <x v="10"/>
    <x v="0"/>
    <s v="2013-Oct"/>
    <n v="6"/>
    <s v="Friday"/>
    <s v="7th month"/>
    <s v="Q4"/>
    <n v="28.99"/>
    <n v="10.8423"/>
    <n v="18.1477"/>
  </r>
  <r>
    <x v="61"/>
    <s v="Clarence J Liang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52"/>
    <s v="Clarence J Liang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61"/>
    <s v="Marc  Serrano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57"/>
    <s v="James  Parker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56"/>
    <s v="James  Parker"/>
    <n v="35"/>
    <d v="2013-10-25T00:00:00"/>
    <x v="3"/>
    <s v="10"/>
    <x v="10"/>
    <x v="0"/>
    <s v="2013-Oct"/>
    <n v="6"/>
    <s v="Friday"/>
    <s v="7th month"/>
    <s v="Q4"/>
    <n v="35"/>
    <n v="13.09"/>
    <n v="21.91"/>
  </r>
  <r>
    <x v="51"/>
    <s v="James  Parker"/>
    <n v="159"/>
    <d v="2013-10-25T00:00:00"/>
    <x v="3"/>
    <s v="10"/>
    <x v="10"/>
    <x v="0"/>
    <s v="2013-Oct"/>
    <n v="6"/>
    <s v="Friday"/>
    <s v="7th month"/>
    <s v="Q4"/>
    <n v="159"/>
    <n v="59.466000000000001"/>
    <n v="99.533999999999992"/>
  </r>
  <r>
    <x v="56"/>
    <s v="Andrew A Moore"/>
    <n v="35"/>
    <d v="2013-10-25T00:00:00"/>
    <x v="3"/>
    <s v="10"/>
    <x v="10"/>
    <x v="0"/>
    <s v="2013-Oct"/>
    <n v="6"/>
    <s v="Friday"/>
    <s v="7th month"/>
    <s v="Q4"/>
    <n v="35"/>
    <n v="13.09"/>
    <n v="21.91"/>
  </r>
  <r>
    <x v="57"/>
    <s v="Andrew A Moore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Andrew A Moore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68"/>
    <s v="Morgan S Parker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68"/>
    <s v="Noah  Lee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52"/>
    <s v="Noah  Lee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68"/>
    <s v="Jennifer L Brooks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91"/>
    <s v="Jennifer L Brooks"/>
    <n v="63.5"/>
    <d v="2013-10-25T00:00:00"/>
    <x v="3"/>
    <s v="10"/>
    <x v="10"/>
    <x v="0"/>
    <s v="2013-Oct"/>
    <n v="6"/>
    <s v="Friday"/>
    <s v="7th month"/>
    <s v="Q4"/>
    <n v="63.5"/>
    <n v="23.748999999999999"/>
    <n v="39.751000000000005"/>
  </r>
  <r>
    <x v="106"/>
    <s v="Adam K Turner"/>
    <n v="539.99"/>
    <d v="2013-10-25T00:00:00"/>
    <x v="3"/>
    <s v="10"/>
    <x v="10"/>
    <x v="0"/>
    <s v="2013-Oct"/>
    <n v="6"/>
    <s v="Friday"/>
    <s v="7th month"/>
    <s v="Q4"/>
    <n v="539.99"/>
    <n v="294.5797"/>
    <n v="245.41030000000001"/>
  </r>
  <r>
    <x v="72"/>
    <s v="Adam K Turner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28"/>
    <s v="Robert G Young"/>
    <n v="2294.9899999999998"/>
    <d v="2013-10-25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38"/>
    <s v="Rebecca  Evans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68"/>
    <s v="Rebecca  Evans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38"/>
    <s v="Sarah J Hall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68"/>
    <s v="Sarah J Hall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40"/>
    <s v="Abigail R Robinson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56"/>
    <s v="Abigail R Robinson"/>
    <n v="35"/>
    <d v="2013-10-25T00:00:00"/>
    <x v="3"/>
    <s v="10"/>
    <x v="10"/>
    <x v="0"/>
    <s v="2013-Oct"/>
    <n v="6"/>
    <s v="Friday"/>
    <s v="7th month"/>
    <s v="Q4"/>
    <n v="35"/>
    <n v="13.09"/>
    <n v="21.91"/>
  </r>
  <r>
    <x v="57"/>
    <s v="Abigail R Robinson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82"/>
    <s v="Abigail R Robinson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38"/>
    <s v="Begoña M Hurtado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68"/>
    <s v="Begoña M Hurtado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38"/>
    <s v="Justin M Hughes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115"/>
    <s v="Justin M Hughes"/>
    <n v="120"/>
    <d v="2013-10-25T00:00:00"/>
    <x v="3"/>
    <s v="10"/>
    <x v="10"/>
    <x v="0"/>
    <s v="2013-Oct"/>
    <n v="6"/>
    <s v="Friday"/>
    <s v="7th month"/>
    <s v="Q4"/>
    <n v="120"/>
    <n v="44.88"/>
    <n v="75.12"/>
  </r>
  <r>
    <x v="40"/>
    <s v="Diane  Gill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88"/>
    <s v="Diane  Gill"/>
    <n v="54.99"/>
    <d v="2013-10-25T00:00:00"/>
    <x v="3"/>
    <s v="10"/>
    <x v="10"/>
    <x v="0"/>
    <s v="2013-Oct"/>
    <n v="6"/>
    <s v="Friday"/>
    <s v="7th month"/>
    <s v="Q4"/>
    <n v="54.99"/>
    <n v="20.566299999999998"/>
    <n v="34.423700000000004"/>
  </r>
  <r>
    <x v="98"/>
    <s v="Diane  Gill"/>
    <n v="63.5"/>
    <d v="2013-10-25T00:00:00"/>
    <x v="3"/>
    <s v="10"/>
    <x v="10"/>
    <x v="0"/>
    <s v="2013-Oct"/>
    <n v="6"/>
    <s v="Friday"/>
    <s v="7th month"/>
    <s v="Q4"/>
    <n v="63.5"/>
    <n v="23.748999999999999"/>
    <n v="39.751000000000005"/>
  </r>
  <r>
    <x v="29"/>
    <s v="Kristy  Alvarez"/>
    <n v="2294.9899999999998"/>
    <d v="2013-10-25T00:00:00"/>
    <x v="3"/>
    <s v="10"/>
    <x v="10"/>
    <x v="0"/>
    <s v="2013-Oct"/>
    <n v="6"/>
    <s v="Friday"/>
    <s v="7th month"/>
    <s v="Q4"/>
    <n v="2294.9899999999998"/>
    <n v="1251.9812999999999"/>
    <n v="1043.0086999999999"/>
  </r>
  <r>
    <x v="68"/>
    <s v="Kristy  Alvarez"/>
    <n v="21.98"/>
    <d v="2013-10-25T00:00:00"/>
    <x v="3"/>
    <s v="10"/>
    <x v="10"/>
    <x v="0"/>
    <s v="2013-Oct"/>
    <n v="6"/>
    <s v="Friday"/>
    <s v="7th month"/>
    <s v="Q4"/>
    <n v="21.98"/>
    <n v="8.2204999999999995"/>
    <n v="13.759500000000001"/>
  </r>
  <r>
    <x v="115"/>
    <s v="Kristy  Alvarez"/>
    <n v="120"/>
    <d v="2013-10-25T00:00:00"/>
    <x v="3"/>
    <s v="10"/>
    <x v="10"/>
    <x v="0"/>
    <s v="2013-Oct"/>
    <n v="6"/>
    <s v="Friday"/>
    <s v="7th month"/>
    <s v="Q4"/>
    <n v="120"/>
    <n v="44.88"/>
    <n v="75.12"/>
  </r>
  <r>
    <x v="66"/>
    <s v="Naomi E Gomez"/>
    <n v="1700.99"/>
    <d v="2013-10-25T00:00:00"/>
    <x v="3"/>
    <s v="10"/>
    <x v="10"/>
    <x v="0"/>
    <s v="2013-Oct"/>
    <n v="6"/>
    <s v="Friday"/>
    <s v="7th month"/>
    <s v="Q4"/>
    <n v="1700.99"/>
    <n v="1082.51"/>
    <n v="618.48"/>
  </r>
  <r>
    <x v="89"/>
    <s v="Tina  Sara"/>
    <n v="1700.99"/>
    <d v="2013-10-25T00:00:00"/>
    <x v="3"/>
    <s v="10"/>
    <x v="10"/>
    <x v="0"/>
    <s v="2013-Oct"/>
    <n v="6"/>
    <s v="Friday"/>
    <s v="7th month"/>
    <s v="Q4"/>
    <n v="1700.99"/>
    <n v="1082.51"/>
    <n v="618.48"/>
  </r>
  <r>
    <x v="48"/>
    <s v="Tina  Sara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44"/>
    <s v="Tina  Sara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101"/>
    <s v="Omar  Raji"/>
    <n v="1700.99"/>
    <d v="2013-10-25T00:00:00"/>
    <x v="3"/>
    <s v="10"/>
    <x v="10"/>
    <x v="0"/>
    <s v="2013-Oct"/>
    <n v="6"/>
    <s v="Friday"/>
    <s v="7th month"/>
    <s v="Q4"/>
    <n v="1700.99"/>
    <n v="1082.51"/>
    <n v="618.48"/>
  </r>
  <r>
    <x v="52"/>
    <s v="Omar  Raji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63"/>
    <s v="Patricia  Perez"/>
    <n v="539.99"/>
    <d v="2013-10-25T00:00:00"/>
    <x v="3"/>
    <s v="10"/>
    <x v="10"/>
    <x v="0"/>
    <s v="2013-Oct"/>
    <n v="6"/>
    <s v="Friday"/>
    <s v="7th month"/>
    <s v="Q4"/>
    <n v="539.99"/>
    <n v="343.64960000000002"/>
    <n v="196.34039999999999"/>
  </r>
  <r>
    <x v="76"/>
    <s v="Patricia  Perez"/>
    <n v="24.49"/>
    <d v="2013-10-25T00:00:00"/>
    <x v="3"/>
    <s v="10"/>
    <x v="10"/>
    <x v="0"/>
    <s v="2013-Oct"/>
    <n v="6"/>
    <s v="Friday"/>
    <s v="7th month"/>
    <s v="Q4"/>
    <n v="24.49"/>
    <n v="9.1593"/>
    <n v="15.330699999999998"/>
  </r>
  <r>
    <x v="37"/>
    <s v="Kaylee L Gonzalez"/>
    <n v="2443.35"/>
    <d v="2013-10-25T00:00:00"/>
    <x v="3"/>
    <s v="10"/>
    <x v="10"/>
    <x v="0"/>
    <s v="2013-Oct"/>
    <n v="6"/>
    <s v="Friday"/>
    <s v="7th month"/>
    <s v="Q4"/>
    <n v="2443.35"/>
    <n v="1554.9478999999999"/>
    <n v="888.40210000000002"/>
  </r>
  <r>
    <x v="49"/>
    <s v="Kaylee L Gonzalez"/>
    <n v="32.6"/>
    <d v="2013-10-25T00:00:00"/>
    <x v="3"/>
    <s v="10"/>
    <x v="10"/>
    <x v="0"/>
    <s v="2013-Oct"/>
    <n v="6"/>
    <s v="Friday"/>
    <s v="7th month"/>
    <s v="Q4"/>
    <n v="32.6"/>
    <n v="12.192399999999999"/>
    <n v="20.407600000000002"/>
  </r>
  <r>
    <x v="26"/>
    <s v="Kellie I Navarro"/>
    <n v="2443.35"/>
    <d v="2013-10-25T00:00:00"/>
    <x v="3"/>
    <s v="10"/>
    <x v="10"/>
    <x v="0"/>
    <s v="2013-Oct"/>
    <n v="6"/>
    <s v="Friday"/>
    <s v="7th month"/>
    <s v="Q4"/>
    <n v="2443.35"/>
    <n v="1554.9478999999999"/>
    <n v="888.40210000000002"/>
  </r>
  <r>
    <x v="50"/>
    <s v="Kellie I Navarro"/>
    <n v="3.99"/>
    <d v="2013-10-25T00:00:00"/>
    <x v="3"/>
    <s v="10"/>
    <x v="10"/>
    <x v="0"/>
    <s v="2013-Oct"/>
    <n v="6"/>
    <s v="Friday"/>
    <s v="7th month"/>
    <s v="Q4"/>
    <n v="3.99"/>
    <n v="1.4923"/>
    <n v="2.4977"/>
  </r>
  <r>
    <x v="49"/>
    <s v="Kellie I Navarro"/>
    <n v="32.6"/>
    <d v="2013-10-25T00:00:00"/>
    <x v="3"/>
    <s v="10"/>
    <x v="10"/>
    <x v="0"/>
    <s v="2013-Oct"/>
    <n v="6"/>
    <s v="Friday"/>
    <s v="7th month"/>
    <s v="Q4"/>
    <n v="32.6"/>
    <n v="12.192399999999999"/>
    <n v="20.407600000000002"/>
  </r>
  <r>
    <x v="30"/>
    <s v="Josue R Dominguez"/>
    <n v="2319.9899999999998"/>
    <d v="2013-10-25T00:00:00"/>
    <x v="3"/>
    <s v="10"/>
    <x v="10"/>
    <x v="0"/>
    <s v="2013-Oct"/>
    <n v="6"/>
    <s v="Friday"/>
    <s v="7th month"/>
    <s v="Q4"/>
    <n v="2319.9899999999998"/>
    <n v="1265.6195"/>
    <n v="1054.3704999999998"/>
  </r>
  <r>
    <x v="56"/>
    <s v="Josue R Dominguez"/>
    <n v="35"/>
    <d v="2013-10-25T00:00:00"/>
    <x v="3"/>
    <s v="10"/>
    <x v="10"/>
    <x v="0"/>
    <s v="2013-Oct"/>
    <n v="6"/>
    <s v="Friday"/>
    <s v="7th month"/>
    <s v="Q4"/>
    <n v="35"/>
    <n v="13.09"/>
    <n v="21.91"/>
  </r>
  <r>
    <x v="57"/>
    <s v="Josue R Dominguez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51"/>
    <s v="Josue R Dominguez"/>
    <n v="159"/>
    <d v="2013-10-25T00:00:00"/>
    <x v="3"/>
    <s v="10"/>
    <x v="10"/>
    <x v="0"/>
    <s v="2013-Oct"/>
    <n v="6"/>
    <s v="Friday"/>
    <s v="7th month"/>
    <s v="Q4"/>
    <n v="159"/>
    <n v="59.466000000000001"/>
    <n v="99.533999999999992"/>
  </r>
  <r>
    <x v="62"/>
    <s v="Grant S Goel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46"/>
    <s v="Grant S Goel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96"/>
    <s v="Byron  Sanz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44"/>
    <s v="Byron  Sanz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Byron  Sanz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97"/>
    <s v="Byron  Sanz"/>
    <n v="53.99"/>
    <d v="2013-10-25T00:00:00"/>
    <x v="3"/>
    <s v="10"/>
    <x v="10"/>
    <x v="0"/>
    <s v="2013-Oct"/>
    <n v="6"/>
    <s v="Friday"/>
    <s v="7th month"/>
    <s v="Q4"/>
    <n v="53.99"/>
    <n v="41.572299999999998"/>
    <n v="12.417700000000004"/>
  </r>
  <r>
    <x v="108"/>
    <s v="Brianna P Jenkins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44"/>
    <s v="Brianna P Jenkins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Brianna P Jenkins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98"/>
    <s v="Brianna P Jenkins"/>
    <n v="63.5"/>
    <d v="2013-10-25T00:00:00"/>
    <x v="3"/>
    <s v="10"/>
    <x v="10"/>
    <x v="0"/>
    <s v="2013-Oct"/>
    <n v="6"/>
    <s v="Friday"/>
    <s v="7th month"/>
    <s v="Q4"/>
    <n v="63.5"/>
    <n v="23.748999999999999"/>
    <n v="39.751000000000005"/>
  </r>
  <r>
    <x v="62"/>
    <s v="Regina L Gonzalez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72"/>
    <s v="Regina L Gonzalez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96"/>
    <s v="Kristi S Malhotra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92"/>
    <s v="Jose  Taylor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52"/>
    <s v="Jose  Taylor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85"/>
    <s v="Jose  Taylor"/>
    <n v="24.49"/>
    <d v="2013-10-25T00:00:00"/>
    <x v="3"/>
    <s v="10"/>
    <x v="10"/>
    <x v="0"/>
    <s v="2013-Oct"/>
    <n v="6"/>
    <s v="Friday"/>
    <s v="7th month"/>
    <s v="Q4"/>
    <n v="24.49"/>
    <n v="9.1593"/>
    <n v="15.330699999999998"/>
  </r>
  <r>
    <x v="62"/>
    <s v="Bobby M Mehta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71"/>
    <s v="Ethan L Powell"/>
    <n v="539.99"/>
    <d v="2013-10-25T00:00:00"/>
    <x v="3"/>
    <s v="10"/>
    <x v="10"/>
    <x v="0"/>
    <s v="2013-Oct"/>
    <n v="6"/>
    <s v="Friday"/>
    <s v="7th month"/>
    <s v="Q4"/>
    <n v="539.99"/>
    <n v="343.64960000000002"/>
    <n v="196.34039999999999"/>
  </r>
  <r>
    <x v="78"/>
    <s v="Ethan L Powell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63"/>
    <s v="Darrell K Xie"/>
    <n v="539.99"/>
    <d v="2013-10-25T00:00:00"/>
    <x v="3"/>
    <s v="10"/>
    <x v="10"/>
    <x v="0"/>
    <s v="2013-Oct"/>
    <n v="6"/>
    <s v="Friday"/>
    <s v="7th month"/>
    <s v="Q4"/>
    <n v="539.99"/>
    <n v="343.64960000000002"/>
    <n v="196.34039999999999"/>
  </r>
  <r>
    <x v="48"/>
    <s v="Darrell K Xie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44"/>
    <s v="Darrell K Xie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72"/>
    <s v="Darrell K Xie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63"/>
    <s v="Paige  Diaz"/>
    <n v="539.99"/>
    <d v="2013-10-25T00:00:00"/>
    <x v="3"/>
    <s v="10"/>
    <x v="10"/>
    <x v="0"/>
    <s v="2013-Oct"/>
    <n v="6"/>
    <s v="Friday"/>
    <s v="7th month"/>
    <s v="Q4"/>
    <n v="539.99"/>
    <n v="343.64960000000002"/>
    <n v="196.34039999999999"/>
  </r>
  <r>
    <x v="50"/>
    <s v="Paige  Diaz"/>
    <n v="3.99"/>
    <d v="2013-10-25T00:00:00"/>
    <x v="3"/>
    <s v="10"/>
    <x v="10"/>
    <x v="0"/>
    <s v="2013-Oct"/>
    <n v="6"/>
    <s v="Friday"/>
    <s v="7th month"/>
    <s v="Q4"/>
    <n v="3.99"/>
    <n v="1.4923"/>
    <n v="2.4977"/>
  </r>
  <r>
    <x v="64"/>
    <s v="Paige  Diaz"/>
    <n v="21.49"/>
    <d v="2013-10-25T00:00:00"/>
    <x v="3"/>
    <s v="10"/>
    <x v="10"/>
    <x v="0"/>
    <s v="2013-Oct"/>
    <n v="6"/>
    <s v="Friday"/>
    <s v="7th month"/>
    <s v="Q4"/>
    <n v="21.49"/>
    <n v="8.0373000000000001"/>
    <n v="13.452699999999998"/>
  </r>
  <r>
    <x v="82"/>
    <s v="Paige  Diaz"/>
    <n v="2.29"/>
    <d v="2013-10-25T00:00:00"/>
    <x v="3"/>
    <s v="10"/>
    <x v="10"/>
    <x v="0"/>
    <s v="2013-Oct"/>
    <n v="6"/>
    <s v="Friday"/>
    <s v="7th month"/>
    <s v="Q4"/>
    <n v="2.29"/>
    <n v="0.85650000000000004"/>
    <n v="1.4335"/>
  </r>
  <r>
    <x v="31"/>
    <s v="Wesley  Liu"/>
    <n v="1120.49"/>
    <d v="2013-10-25T00:00:00"/>
    <x v="3"/>
    <s v="10"/>
    <x v="10"/>
    <x v="0"/>
    <s v="2013-Oct"/>
    <n v="6"/>
    <s v="Friday"/>
    <s v="7th month"/>
    <s v="Q4"/>
    <n v="1120.49"/>
    <n v="713.07979999999998"/>
    <n v="407.41020000000003"/>
  </r>
  <r>
    <x v="46"/>
    <s v="Wesley  Liu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72"/>
    <s v="Wesley  Liu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87"/>
    <s v="Virginia J Rana"/>
    <n v="539.99"/>
    <d v="2013-10-25T00:00:00"/>
    <x v="3"/>
    <s v="10"/>
    <x v="10"/>
    <x v="0"/>
    <s v="2013-Oct"/>
    <n v="6"/>
    <s v="Friday"/>
    <s v="7th month"/>
    <s v="Q4"/>
    <n v="539.99"/>
    <n v="343.64960000000002"/>
    <n v="196.34039999999999"/>
  </r>
  <r>
    <x v="44"/>
    <s v="Virginia J Rana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Virginia J Rana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85"/>
    <s v="Virginia J Rana"/>
    <n v="24.49"/>
    <d v="2013-10-25T00:00:00"/>
    <x v="3"/>
    <s v="10"/>
    <x v="10"/>
    <x v="0"/>
    <s v="2013-Oct"/>
    <n v="6"/>
    <s v="Friday"/>
    <s v="7th month"/>
    <s v="Q4"/>
    <n v="24.49"/>
    <n v="9.1593"/>
    <n v="15.330699999999998"/>
  </r>
  <r>
    <x v="90"/>
    <s v="Francisco A Sara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48"/>
    <s v="Francisco A Sara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44"/>
    <s v="Francisco A Sara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72"/>
    <s v="Francisco A Sara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77"/>
    <s v="Alejandro  Beck"/>
    <n v="742.35"/>
    <d v="2013-10-25T00:00:00"/>
    <x v="3"/>
    <s v="10"/>
    <x v="10"/>
    <x v="0"/>
    <s v="2013-Oct"/>
    <n v="6"/>
    <s v="Friday"/>
    <s v="7th month"/>
    <s v="Q4"/>
    <n v="742.35"/>
    <n v="461.44479999999999"/>
    <n v="280.90520000000004"/>
  </r>
  <r>
    <x v="79"/>
    <s v="Alejandro  Beck"/>
    <n v="53.99"/>
    <d v="2013-10-25T00:00:00"/>
    <x v="3"/>
    <s v="10"/>
    <x v="10"/>
    <x v="0"/>
    <s v="2013-Oct"/>
    <n v="6"/>
    <s v="Friday"/>
    <s v="7th month"/>
    <s v="Q4"/>
    <n v="53.99"/>
    <n v="41.572299999999998"/>
    <n v="12.417700000000004"/>
  </r>
  <r>
    <x v="103"/>
    <s v="Leonard  Anand"/>
    <n v="742.35"/>
    <d v="2013-10-25T00:00:00"/>
    <x v="3"/>
    <s v="10"/>
    <x v="10"/>
    <x v="0"/>
    <s v="2013-Oct"/>
    <n v="6"/>
    <s v="Friday"/>
    <s v="7th month"/>
    <s v="Q4"/>
    <n v="742.35"/>
    <n v="461.44479999999999"/>
    <n v="280.90520000000004"/>
  </r>
  <r>
    <x v="60"/>
    <s v="Leonard  Anand"/>
    <n v="28.99"/>
    <d v="2013-10-25T00:00:00"/>
    <x v="3"/>
    <s v="10"/>
    <x v="10"/>
    <x v="0"/>
    <s v="2013-Oct"/>
    <n v="6"/>
    <s v="Friday"/>
    <s v="7th month"/>
    <s v="Q4"/>
    <n v="28.99"/>
    <n v="10.8423"/>
    <n v="18.1477"/>
  </r>
  <r>
    <x v="61"/>
    <s v="Leonard  Anand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46"/>
    <s v="Leonard  Anand"/>
    <n v="34.99"/>
    <d v="2013-10-25T00:00:00"/>
    <x v="3"/>
    <s v="10"/>
    <x v="10"/>
    <x v="0"/>
    <s v="2013-Oct"/>
    <n v="6"/>
    <s v="Friday"/>
    <s v="7th month"/>
    <s v="Q4"/>
    <n v="34.99"/>
    <n v="13.0863"/>
    <n v="21.903700000000001"/>
  </r>
  <r>
    <x v="86"/>
    <s v="Leonard  Anand"/>
    <n v="53.99"/>
    <d v="2013-10-25T00:00:00"/>
    <x v="3"/>
    <s v="10"/>
    <x v="10"/>
    <x v="0"/>
    <s v="2013-Oct"/>
    <n v="6"/>
    <s v="Friday"/>
    <s v="7th month"/>
    <s v="Q4"/>
    <n v="53.99"/>
    <n v="41.572299999999998"/>
    <n v="12.417700000000004"/>
  </r>
  <r>
    <x v="85"/>
    <s v="Leonard  Anand"/>
    <n v="24.49"/>
    <d v="2013-10-25T00:00:00"/>
    <x v="3"/>
    <s v="10"/>
    <x v="10"/>
    <x v="0"/>
    <s v="2013-Oct"/>
    <n v="6"/>
    <s v="Friday"/>
    <s v="7th month"/>
    <s v="Q4"/>
    <n v="24.49"/>
    <n v="9.1593"/>
    <n v="15.330699999999998"/>
  </r>
  <r>
    <x v="72"/>
    <s v="Linda C Ortega"/>
    <n v="8.99"/>
    <d v="2013-10-25T00:00:00"/>
    <x v="3"/>
    <s v="10"/>
    <x v="10"/>
    <x v="0"/>
    <s v="2013-Oct"/>
    <n v="6"/>
    <s v="Friday"/>
    <s v="7th month"/>
    <s v="Q4"/>
    <n v="8.99"/>
    <n v="6.9222999999999999"/>
    <n v="2.0677000000000003"/>
  </r>
  <r>
    <x v="62"/>
    <s v="Linda C Ortega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80"/>
    <s v="Ethan  Jones"/>
    <n v="2384.0700000000002"/>
    <d v="2013-10-25T00:00:00"/>
    <x v="3"/>
    <s v="10"/>
    <x v="10"/>
    <x v="0"/>
    <s v="2013-Oct"/>
    <n v="6"/>
    <s v="Friday"/>
    <s v="7th month"/>
    <s v="Q4"/>
    <n v="2384.0700000000002"/>
    <n v="1481.9378999999999"/>
    <n v="902.13210000000026"/>
  </r>
  <r>
    <x v="48"/>
    <s v="Ethan  Jones"/>
    <n v="4.99"/>
    <d v="2013-10-25T00:00:00"/>
    <x v="3"/>
    <s v="10"/>
    <x v="10"/>
    <x v="0"/>
    <s v="2013-Oct"/>
    <n v="6"/>
    <s v="Friday"/>
    <s v="7th month"/>
    <s v="Q4"/>
    <n v="4.99"/>
    <n v="1.8663000000000001"/>
    <n v="3.1237000000000004"/>
  </r>
  <r>
    <x v="44"/>
    <s v="Ethan  Jones"/>
    <n v="8.99"/>
    <d v="2013-10-25T00:00:00"/>
    <x v="3"/>
    <s v="10"/>
    <x v="10"/>
    <x v="0"/>
    <s v="2013-Oct"/>
    <n v="6"/>
    <s v="Friday"/>
    <s v="7th month"/>
    <s v="Q4"/>
    <n v="8.99"/>
    <n v="3.3622999999999998"/>
    <n v="5.6277000000000008"/>
  </r>
  <r>
    <x v="48"/>
    <s v="Madison J Long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44"/>
    <s v="Madison J Long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94"/>
    <s v="Theodore  Gill"/>
    <n v="24.99"/>
    <d v="2013-10-26T00:00:00"/>
    <x v="3"/>
    <s v="10"/>
    <x v="10"/>
    <x v="0"/>
    <s v="2013-Oct"/>
    <n v="7"/>
    <s v="Saturday"/>
    <s v="7th month"/>
    <s v="Q4"/>
    <n v="24.99"/>
    <n v="9.3462999999999994"/>
    <n v="15.643699999999999"/>
  </r>
  <r>
    <x v="67"/>
    <s v="Cynthia M Patel"/>
    <n v="24.99"/>
    <d v="2013-10-26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0"/>
    <s v="Cynthia M Patel"/>
    <n v="3.99"/>
    <d v="2013-10-26T00:00:00"/>
    <x v="3"/>
    <s v="10"/>
    <x v="10"/>
    <x v="0"/>
    <s v="2013-Oct"/>
    <n v="7"/>
    <s v="Saturday"/>
    <s v="7th month"/>
    <s v="Q4"/>
    <n v="3.99"/>
    <n v="1.4923"/>
    <n v="2.4977"/>
  </r>
  <r>
    <x v="52"/>
    <s v="Cynthia M Patel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65"/>
    <s v="Cynthia M Patel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67"/>
    <s v="Monique J Hernandez"/>
    <n v="24.99"/>
    <d v="2013-10-26T00:00:00"/>
    <x v="3"/>
    <s v="10"/>
    <x v="10"/>
    <x v="0"/>
    <s v="2013-Oct"/>
    <n v="7"/>
    <s v="Saturday"/>
    <s v="7th month"/>
    <s v="Q4"/>
    <n v="24.99"/>
    <n v="9.3462999999999994"/>
    <n v="15.643699999999999"/>
  </r>
  <r>
    <x v="50"/>
    <s v="Monique J Hernandez"/>
    <n v="3.99"/>
    <d v="2013-10-26T00:00:00"/>
    <x v="3"/>
    <s v="10"/>
    <x v="10"/>
    <x v="0"/>
    <s v="2013-Oct"/>
    <n v="7"/>
    <s v="Saturday"/>
    <s v="7th month"/>
    <s v="Q4"/>
    <n v="3.99"/>
    <n v="1.4923"/>
    <n v="2.4977"/>
  </r>
  <r>
    <x v="65"/>
    <s v="Monique J Hernandez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58"/>
    <s v="Monique J Hernandez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68"/>
    <s v="Audrey  Hernandez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97"/>
    <s v="Audrey  Hernandez"/>
    <n v="53.99"/>
    <d v="2013-10-26T00:00:00"/>
    <x v="3"/>
    <s v="10"/>
    <x v="10"/>
    <x v="0"/>
    <s v="2013-Oct"/>
    <n v="7"/>
    <s v="Saturday"/>
    <s v="7th month"/>
    <s v="Q4"/>
    <n v="53.99"/>
    <n v="41.572299999999998"/>
    <n v="12.417700000000004"/>
  </r>
  <r>
    <x v="68"/>
    <s v="Paige C Henderson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7"/>
    <s v="Paige C Henderson"/>
    <n v="9.99"/>
    <d v="2013-10-26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Paige C Henderson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78"/>
    <s v="Paige C Henderson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56"/>
    <s v="Peter E Black"/>
    <n v="35"/>
    <d v="2013-10-26T00:00:00"/>
    <x v="3"/>
    <s v="10"/>
    <x v="10"/>
    <x v="0"/>
    <s v="2013-Oct"/>
    <n v="7"/>
    <s v="Saturday"/>
    <s v="7th month"/>
    <s v="Q4"/>
    <n v="35"/>
    <n v="13.09"/>
    <n v="21.91"/>
  </r>
  <r>
    <x v="57"/>
    <s v="Peter E Black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68"/>
    <s v="Peter E Black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82"/>
    <s v="Peter E Black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117"/>
    <s v="Kelli  Sharma"/>
    <n v="69.989999999999995"/>
    <d v="2013-10-26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86"/>
    <s v="Kelli  Sharma"/>
    <n v="53.99"/>
    <d v="2013-10-26T00:00:00"/>
    <x v="3"/>
    <s v="10"/>
    <x v="10"/>
    <x v="0"/>
    <s v="2013-Oct"/>
    <n v="7"/>
    <s v="Saturday"/>
    <s v="7th month"/>
    <s v="Q4"/>
    <n v="53.99"/>
    <n v="41.572299999999998"/>
    <n v="12.417700000000004"/>
  </r>
  <r>
    <x v="47"/>
    <s v="Tonya  Goel"/>
    <n v="9.99"/>
    <d v="2013-10-26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Tonya  Goel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72"/>
    <s v="Tonya  Goel"/>
    <n v="8.99"/>
    <d v="2013-10-26T00:00:00"/>
    <x v="3"/>
    <s v="10"/>
    <x v="10"/>
    <x v="0"/>
    <s v="2013-Oct"/>
    <n v="7"/>
    <s v="Saturday"/>
    <s v="7th month"/>
    <s v="Q4"/>
    <n v="8.99"/>
    <n v="6.9222999999999999"/>
    <n v="2.0677000000000003"/>
  </r>
  <r>
    <x v="53"/>
    <s v="Cory  Weber"/>
    <n v="49.99"/>
    <d v="2013-10-26T00:00:00"/>
    <x v="3"/>
    <s v="10"/>
    <x v="10"/>
    <x v="0"/>
    <s v="2013-Oct"/>
    <n v="7"/>
    <s v="Saturday"/>
    <s v="7th month"/>
    <s v="Q4"/>
    <n v="49.99"/>
    <n v="38.4923"/>
    <n v="11.497700000000002"/>
  </r>
  <r>
    <x v="72"/>
    <s v="Carla  Sanchez"/>
    <n v="8.99"/>
    <d v="2013-10-26T00:00:00"/>
    <x v="3"/>
    <s v="10"/>
    <x v="10"/>
    <x v="0"/>
    <s v="2013-Oct"/>
    <n v="7"/>
    <s v="Saturday"/>
    <s v="7th month"/>
    <s v="Q4"/>
    <n v="8.99"/>
    <n v="6.9222999999999999"/>
    <n v="2.0677000000000003"/>
  </r>
  <r>
    <x v="113"/>
    <s v="Jerome J Carlson"/>
    <n v="769.49"/>
    <d v="2013-10-26T00:00:00"/>
    <x v="3"/>
    <s v="10"/>
    <x v="10"/>
    <x v="0"/>
    <s v="2013-Oct"/>
    <n v="7"/>
    <s v="Saturday"/>
    <s v="7th month"/>
    <s v="Q4"/>
    <n v="769.49"/>
    <n v="419.77839999999998"/>
    <n v="349.71160000000003"/>
  </r>
  <r>
    <x v="68"/>
    <s v="Jerome J Carlson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30"/>
    <s v="Daisy B Carlson"/>
    <n v="2319.9899999999998"/>
    <d v="2013-10-26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58"/>
    <s v="Daisy B Carlson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28"/>
    <s v="Claudia J Sun"/>
    <n v="2294.9899999999998"/>
    <d v="2013-10-26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47"/>
    <s v="Claudia J Sun"/>
    <n v="9.99"/>
    <d v="2013-10-26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Claudia J Sun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123"/>
    <s v="Darren A Romero"/>
    <n v="564.99"/>
    <d v="2013-10-26T00:00:00"/>
    <x v="3"/>
    <s v="10"/>
    <x v="10"/>
    <x v="0"/>
    <s v="2013-Oct"/>
    <n v="7"/>
    <s v="Saturday"/>
    <s v="7th month"/>
    <s v="Q4"/>
    <n v="564.99"/>
    <n v="308.21789999999999"/>
    <n v="256.77210000000002"/>
  </r>
  <r>
    <x v="68"/>
    <s v="Darren A Romero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7"/>
    <s v="Darren A Romero"/>
    <n v="9.99"/>
    <d v="2013-10-26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Darren A Romero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8"/>
    <s v="Darren A Romero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101"/>
    <s v="Tracy  Raji"/>
    <n v="1700.99"/>
    <d v="2013-10-26T00:00:00"/>
    <x v="3"/>
    <s v="10"/>
    <x v="10"/>
    <x v="0"/>
    <s v="2013-Oct"/>
    <n v="7"/>
    <s v="Saturday"/>
    <s v="7th month"/>
    <s v="Q4"/>
    <n v="1700.99"/>
    <n v="1082.51"/>
    <n v="618.48"/>
  </r>
  <r>
    <x v="52"/>
    <s v="Luke L Lal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74"/>
    <s v="Brianna H Lewis"/>
    <n v="53.99"/>
    <d v="2013-10-26T00:00:00"/>
    <x v="3"/>
    <s v="10"/>
    <x v="10"/>
    <x v="0"/>
    <s v="2013-Oct"/>
    <n v="7"/>
    <s v="Saturday"/>
    <s v="7th month"/>
    <s v="Q4"/>
    <n v="53.99"/>
    <n v="41.572299999999998"/>
    <n v="12.417700000000004"/>
  </r>
  <r>
    <x v="72"/>
    <s v="Marshall  Sun"/>
    <n v="8.99"/>
    <d v="2013-10-26T00:00:00"/>
    <x v="3"/>
    <s v="10"/>
    <x v="10"/>
    <x v="0"/>
    <s v="2013-Oct"/>
    <n v="7"/>
    <s v="Saturday"/>
    <s v="7th month"/>
    <s v="Q4"/>
    <n v="8.99"/>
    <n v="6.9222999999999999"/>
    <n v="2.0677000000000003"/>
  </r>
  <r>
    <x v="82"/>
    <s v="Jeremy J Anderson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61"/>
    <s v="Daniel  Davis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61"/>
    <s v="Fernando  Barnes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Fernando  Barnes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51"/>
    <s v="Fernando  Barnes"/>
    <n v="159"/>
    <d v="2013-10-26T00:00:00"/>
    <x v="3"/>
    <s v="10"/>
    <x v="10"/>
    <x v="0"/>
    <s v="2013-Oct"/>
    <n v="7"/>
    <s v="Saturday"/>
    <s v="7th month"/>
    <s v="Q4"/>
    <n v="159"/>
    <n v="59.466000000000001"/>
    <n v="99.533999999999992"/>
  </r>
  <r>
    <x v="60"/>
    <s v="Shaun S Tang"/>
    <n v="28.99"/>
    <d v="2013-10-26T00:00:00"/>
    <x v="3"/>
    <s v="10"/>
    <x v="10"/>
    <x v="0"/>
    <s v="2013-Oct"/>
    <n v="7"/>
    <s v="Saturday"/>
    <s v="7th month"/>
    <s v="Q4"/>
    <n v="28.99"/>
    <n v="10.8423"/>
    <n v="18.1477"/>
  </r>
  <r>
    <x v="61"/>
    <s v="Shaun S Tang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0"/>
    <s v="Blake  Parker"/>
    <n v="3.99"/>
    <d v="2013-10-26T00:00:00"/>
    <x v="3"/>
    <s v="10"/>
    <x v="10"/>
    <x v="0"/>
    <s v="2013-Oct"/>
    <n v="7"/>
    <s v="Saturday"/>
    <s v="7th month"/>
    <s v="Q4"/>
    <n v="3.99"/>
    <n v="1.4923"/>
    <n v="2.4977"/>
  </r>
  <r>
    <x v="49"/>
    <s v="Blake  Parker"/>
    <n v="32.6"/>
    <d v="2013-10-26T00:00:00"/>
    <x v="3"/>
    <s v="10"/>
    <x v="10"/>
    <x v="0"/>
    <s v="2013-Oct"/>
    <n v="7"/>
    <s v="Saturday"/>
    <s v="7th month"/>
    <s v="Q4"/>
    <n v="32.6"/>
    <n v="12.192399999999999"/>
    <n v="20.407600000000002"/>
  </r>
  <r>
    <x v="46"/>
    <s v="Blake  Parker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70"/>
    <s v="Thomas A Sharma"/>
    <n v="29.99"/>
    <d v="2013-10-26T00:00:00"/>
    <x v="3"/>
    <s v="10"/>
    <x v="10"/>
    <x v="0"/>
    <s v="2013-Oct"/>
    <n v="7"/>
    <s v="Saturday"/>
    <s v="7th month"/>
    <s v="Q4"/>
    <n v="29.99"/>
    <n v="11.2163"/>
    <n v="18.773699999999998"/>
  </r>
  <r>
    <x v="47"/>
    <s v="Abigail T White"/>
    <n v="9.99"/>
    <d v="2013-10-26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Abigail T White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2"/>
    <s v="Abigail T White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47"/>
    <s v="Kara P Chavez"/>
    <n v="9.99"/>
    <d v="2013-10-26T00:00:00"/>
    <x v="3"/>
    <s v="10"/>
    <x v="10"/>
    <x v="0"/>
    <s v="2013-Oct"/>
    <n v="7"/>
    <s v="Saturday"/>
    <s v="7th month"/>
    <s v="Q4"/>
    <n v="9.99"/>
    <n v="3.7363"/>
    <n v="6.2537000000000003"/>
  </r>
  <r>
    <x v="48"/>
    <s v="Kara P Chavez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88"/>
    <s v="Kara P Chavez"/>
    <n v="54.99"/>
    <d v="2013-10-26T00:00:00"/>
    <x v="3"/>
    <s v="10"/>
    <x v="10"/>
    <x v="0"/>
    <s v="2013-Oct"/>
    <n v="7"/>
    <s v="Saturday"/>
    <s v="7th month"/>
    <s v="Q4"/>
    <n v="54.99"/>
    <n v="20.566299999999998"/>
    <n v="34.423700000000004"/>
  </r>
  <r>
    <x v="76"/>
    <s v="Kara P Chavez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120"/>
    <s v="Richard M Hernandez"/>
    <n v="69.989999999999995"/>
    <d v="2013-10-26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76"/>
    <s v="Richard M Hernandez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120"/>
    <s v="Lauren M Foster"/>
    <n v="69.989999999999995"/>
    <d v="2013-10-26T00:00:00"/>
    <x v="3"/>
    <s v="10"/>
    <x v="10"/>
    <x v="0"/>
    <s v="2013-Oct"/>
    <n v="7"/>
    <s v="Saturday"/>
    <s v="7th month"/>
    <s v="Q4"/>
    <n v="69.989999999999995"/>
    <n v="26.176300000000001"/>
    <n v="43.813699999999997"/>
  </r>
  <r>
    <x v="48"/>
    <s v="Megan E Morgan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48"/>
    <s v="Edward  Hall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88"/>
    <s v="Edward  Hall"/>
    <n v="54.99"/>
    <d v="2013-10-26T00:00:00"/>
    <x v="3"/>
    <s v="10"/>
    <x v="10"/>
    <x v="0"/>
    <s v="2013-Oct"/>
    <n v="7"/>
    <s v="Saturday"/>
    <s v="7th month"/>
    <s v="Q4"/>
    <n v="54.99"/>
    <n v="20.566299999999998"/>
    <n v="34.423700000000004"/>
  </r>
  <r>
    <x v="91"/>
    <s v="Edward  Hall"/>
    <n v="63.5"/>
    <d v="2013-10-26T00:00:00"/>
    <x v="3"/>
    <s v="10"/>
    <x v="10"/>
    <x v="0"/>
    <s v="2013-Oct"/>
    <n v="7"/>
    <s v="Saturday"/>
    <s v="7th month"/>
    <s v="Q4"/>
    <n v="63.5"/>
    <n v="23.748999999999999"/>
    <n v="39.751000000000005"/>
  </r>
  <r>
    <x v="57"/>
    <s v="Alexis J Johnson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Alexis J Johnson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48"/>
    <s v="Joshua R. Several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7"/>
    <s v="Edward A Moore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68"/>
    <s v="Edward A Moore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88"/>
    <s v="Edward A Moore"/>
    <n v="54.99"/>
    <d v="2013-10-26T00:00:00"/>
    <x v="3"/>
    <s v="10"/>
    <x v="10"/>
    <x v="0"/>
    <s v="2013-Oct"/>
    <n v="7"/>
    <s v="Saturday"/>
    <s v="7th month"/>
    <s v="Q4"/>
    <n v="54.99"/>
    <n v="20.566299999999998"/>
    <n v="34.423700000000004"/>
  </r>
  <r>
    <x v="95"/>
    <s v="Edward A Moore"/>
    <n v="7.95"/>
    <d v="2013-10-26T00:00:00"/>
    <x v="3"/>
    <s v="10"/>
    <x v="10"/>
    <x v="0"/>
    <s v="2013-Oct"/>
    <n v="7"/>
    <s v="Saturday"/>
    <s v="7th month"/>
    <s v="Q4"/>
    <n v="7.95"/>
    <n v="2.9733000000000001"/>
    <n v="4.9767000000000001"/>
  </r>
  <r>
    <x v="57"/>
    <s v="Emily  Thomas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2"/>
    <s v="Emily  Thomas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57"/>
    <s v="Shawn  Raji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6"/>
    <s v="Shawn  Raji"/>
    <n v="35"/>
    <d v="2013-10-26T00:00:00"/>
    <x v="3"/>
    <s v="10"/>
    <x v="10"/>
    <x v="0"/>
    <s v="2013-Oct"/>
    <n v="7"/>
    <s v="Saturday"/>
    <s v="7th month"/>
    <s v="Q4"/>
    <n v="35"/>
    <n v="13.09"/>
    <n v="21.91"/>
  </r>
  <r>
    <x v="46"/>
    <s v="Shawn  Raji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57"/>
    <s v="Cedric E Wu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70"/>
    <s v="Cedric E Wu"/>
    <n v="29.99"/>
    <d v="2013-10-26T00:00:00"/>
    <x v="3"/>
    <s v="10"/>
    <x v="10"/>
    <x v="0"/>
    <s v="2013-Oct"/>
    <n v="7"/>
    <s v="Saturday"/>
    <s v="7th month"/>
    <s v="Q4"/>
    <n v="29.99"/>
    <n v="11.2163"/>
    <n v="18.773699999999998"/>
  </r>
  <r>
    <x v="46"/>
    <s v="Cedric E Wu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48"/>
    <s v="Jon  Lin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72"/>
    <s v="Jon  Lin"/>
    <n v="8.99"/>
    <d v="2013-10-26T00:00:00"/>
    <x v="3"/>
    <s v="10"/>
    <x v="10"/>
    <x v="0"/>
    <s v="2013-Oct"/>
    <n v="7"/>
    <s v="Saturday"/>
    <s v="7th month"/>
    <s v="Q4"/>
    <n v="8.99"/>
    <n v="6.9222999999999999"/>
    <n v="2.0677000000000003"/>
  </r>
  <r>
    <x v="60"/>
    <s v="Lindsay T Xie"/>
    <n v="28.99"/>
    <d v="2013-10-26T00:00:00"/>
    <x v="3"/>
    <s v="10"/>
    <x v="10"/>
    <x v="0"/>
    <s v="2013-Oct"/>
    <n v="7"/>
    <s v="Saturday"/>
    <s v="7th month"/>
    <s v="Q4"/>
    <n v="28.99"/>
    <n v="10.8423"/>
    <n v="18.1477"/>
  </r>
  <r>
    <x v="61"/>
    <s v="Lindsay T Xie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60"/>
    <s v="Ian G Lopez"/>
    <n v="28.99"/>
    <d v="2013-10-26T00:00:00"/>
    <x v="3"/>
    <s v="10"/>
    <x v="10"/>
    <x v="0"/>
    <s v="2013-Oct"/>
    <n v="7"/>
    <s v="Saturday"/>
    <s v="7th month"/>
    <s v="Q4"/>
    <n v="28.99"/>
    <n v="10.8423"/>
    <n v="18.1477"/>
  </r>
  <r>
    <x v="50"/>
    <s v="Donald D Martinez"/>
    <n v="3.99"/>
    <d v="2013-10-26T00:00:00"/>
    <x v="3"/>
    <s v="10"/>
    <x v="10"/>
    <x v="0"/>
    <s v="2013-Oct"/>
    <n v="7"/>
    <s v="Saturday"/>
    <s v="7th month"/>
    <s v="Q4"/>
    <n v="3.99"/>
    <n v="1.4923"/>
    <n v="2.4977"/>
  </r>
  <r>
    <x v="51"/>
    <s v="Donald D Martinez"/>
    <n v="159"/>
    <d v="2013-10-26T00:00:00"/>
    <x v="3"/>
    <s v="10"/>
    <x v="10"/>
    <x v="0"/>
    <s v="2013-Oct"/>
    <n v="7"/>
    <s v="Saturday"/>
    <s v="7th month"/>
    <s v="Q4"/>
    <n v="159"/>
    <n v="59.466000000000001"/>
    <n v="99.533999999999992"/>
  </r>
  <r>
    <x v="50"/>
    <s v="Morgan M Green"/>
    <n v="3.99"/>
    <d v="2013-10-26T00:00:00"/>
    <x v="3"/>
    <s v="10"/>
    <x v="10"/>
    <x v="0"/>
    <s v="2013-Oct"/>
    <n v="7"/>
    <s v="Saturday"/>
    <s v="7th month"/>
    <s v="Q4"/>
    <n v="3.99"/>
    <n v="1.4923"/>
    <n v="2.4977"/>
  </r>
  <r>
    <x v="64"/>
    <s v="Morgan M Green"/>
    <n v="21.49"/>
    <d v="2013-10-26T00:00:00"/>
    <x v="3"/>
    <s v="10"/>
    <x v="10"/>
    <x v="0"/>
    <s v="2013-Oct"/>
    <n v="7"/>
    <s v="Saturday"/>
    <s v="7th month"/>
    <s v="Q4"/>
    <n v="21.49"/>
    <n v="8.0373000000000001"/>
    <n v="13.452699999999998"/>
  </r>
  <r>
    <x v="46"/>
    <s v="Morgan M Green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64"/>
    <s v="Jessie  Navarro"/>
    <n v="21.49"/>
    <d v="2013-10-26T00:00:00"/>
    <x v="3"/>
    <s v="10"/>
    <x v="10"/>
    <x v="0"/>
    <s v="2013-Oct"/>
    <n v="7"/>
    <s v="Saturday"/>
    <s v="7th month"/>
    <s v="Q4"/>
    <n v="21.49"/>
    <n v="8.0373000000000001"/>
    <n v="13.452699999999998"/>
  </r>
  <r>
    <x v="82"/>
    <s v="Jessie  Navarro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60"/>
    <s v="Kathryn  Luo"/>
    <n v="28.99"/>
    <d v="2013-10-26T00:00:00"/>
    <x v="3"/>
    <s v="10"/>
    <x v="10"/>
    <x v="0"/>
    <s v="2013-Oct"/>
    <n v="7"/>
    <s v="Saturday"/>
    <s v="7th month"/>
    <s v="Q4"/>
    <n v="28.99"/>
    <n v="10.8423"/>
    <n v="18.1477"/>
  </r>
  <r>
    <x v="60"/>
    <s v="Larry T Diaz"/>
    <n v="28.99"/>
    <d v="2013-10-26T00:00:00"/>
    <x v="3"/>
    <s v="10"/>
    <x v="10"/>
    <x v="0"/>
    <s v="2013-Oct"/>
    <n v="7"/>
    <s v="Saturday"/>
    <s v="7th month"/>
    <s v="Q4"/>
    <n v="28.99"/>
    <n v="10.8423"/>
    <n v="18.1477"/>
  </r>
  <r>
    <x v="61"/>
    <s v="Larry T Diaz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Larry T Diaz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51"/>
    <s v="Larry T Diaz"/>
    <n v="159"/>
    <d v="2013-10-26T00:00:00"/>
    <x v="3"/>
    <s v="10"/>
    <x v="10"/>
    <x v="0"/>
    <s v="2013-Oct"/>
    <n v="7"/>
    <s v="Saturday"/>
    <s v="7th month"/>
    <s v="Q4"/>
    <n v="159"/>
    <n v="59.466000000000001"/>
    <n v="99.533999999999992"/>
  </r>
  <r>
    <x v="61"/>
    <s v="Dominique F Mehta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Dominique F Mehta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60"/>
    <s v="Cheryl A Alvarez"/>
    <n v="28.99"/>
    <d v="2013-10-26T00:00:00"/>
    <x v="3"/>
    <s v="10"/>
    <x v="10"/>
    <x v="0"/>
    <s v="2013-Oct"/>
    <n v="7"/>
    <s v="Saturday"/>
    <s v="7th month"/>
    <s v="Q4"/>
    <n v="28.99"/>
    <n v="10.8423"/>
    <n v="18.1477"/>
  </r>
  <r>
    <x v="61"/>
    <s v="Cheryl A Alvarez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72"/>
    <s v="Cheryl A Alvarez"/>
    <n v="8.99"/>
    <d v="2013-10-26T00:00:00"/>
    <x v="3"/>
    <s v="10"/>
    <x v="10"/>
    <x v="0"/>
    <s v="2013-Oct"/>
    <n v="7"/>
    <s v="Saturday"/>
    <s v="7th month"/>
    <s v="Q4"/>
    <n v="8.99"/>
    <n v="6.9222999999999999"/>
    <n v="2.0677000000000003"/>
  </r>
  <r>
    <x v="61"/>
    <s v="Kelvin H Guo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Kelvin H Guo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57"/>
    <s v="Megan R Jenkins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6"/>
    <s v="Megan R Jenkins"/>
    <n v="35"/>
    <d v="2013-10-26T00:00:00"/>
    <x v="3"/>
    <s v="10"/>
    <x v="10"/>
    <x v="0"/>
    <s v="2013-Oct"/>
    <n v="7"/>
    <s v="Saturday"/>
    <s v="7th month"/>
    <s v="Q4"/>
    <n v="35"/>
    <n v="13.09"/>
    <n v="21.91"/>
  </r>
  <r>
    <x v="58"/>
    <s v="Megan R Jenkins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65"/>
    <s v="Megan R Jenkins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56"/>
    <s v="Sean K Morris"/>
    <n v="35"/>
    <d v="2013-10-26T00:00:00"/>
    <x v="3"/>
    <s v="10"/>
    <x v="10"/>
    <x v="0"/>
    <s v="2013-Oct"/>
    <n v="7"/>
    <s v="Saturday"/>
    <s v="7th month"/>
    <s v="Q4"/>
    <n v="35"/>
    <n v="13.09"/>
    <n v="21.91"/>
  </r>
  <r>
    <x v="57"/>
    <s v="Sean K Morris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Sean K Morris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56"/>
    <s v="Nathan  Clark"/>
    <n v="35"/>
    <d v="2013-10-26T00:00:00"/>
    <x v="3"/>
    <s v="10"/>
    <x v="10"/>
    <x v="0"/>
    <s v="2013-Oct"/>
    <n v="7"/>
    <s v="Saturday"/>
    <s v="7th month"/>
    <s v="Q4"/>
    <n v="35"/>
    <n v="13.09"/>
    <n v="21.91"/>
  </r>
  <r>
    <x v="68"/>
    <s v="Nathan  Clark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52"/>
    <s v="Nathan  Clark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48"/>
    <s v="Francis  Jimenez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44"/>
    <s v="Francis  Jimenez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68"/>
    <s v="Kyle C Henderson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99"/>
    <s v="Kyle C Henderson"/>
    <n v="49.99"/>
    <d v="2013-10-26T00:00:00"/>
    <x v="3"/>
    <s v="10"/>
    <x v="10"/>
    <x v="0"/>
    <s v="2013-Oct"/>
    <n v="7"/>
    <s v="Saturday"/>
    <s v="7th month"/>
    <s v="Q4"/>
    <n v="49.99"/>
    <n v="38.4923"/>
    <n v="11.497700000000002"/>
  </r>
  <r>
    <x v="29"/>
    <s v="Marcus  Hernandez"/>
    <n v="2294.9899999999998"/>
    <d v="2013-10-26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56"/>
    <s v="Marcus  Hernandez"/>
    <n v="35"/>
    <d v="2013-10-26T00:00:00"/>
    <x v="3"/>
    <s v="10"/>
    <x v="10"/>
    <x v="0"/>
    <s v="2013-Oct"/>
    <n v="7"/>
    <s v="Saturday"/>
    <s v="7th month"/>
    <s v="Q4"/>
    <n v="35"/>
    <n v="13.09"/>
    <n v="21.91"/>
  </r>
  <r>
    <x v="28"/>
    <s v="Grace  Ramirez"/>
    <n v="2294.9899999999998"/>
    <d v="2013-10-26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56"/>
    <s v="Grace  Ramirez"/>
    <n v="35"/>
    <d v="2013-10-26T00:00:00"/>
    <x v="3"/>
    <s v="10"/>
    <x v="10"/>
    <x v="0"/>
    <s v="2013-Oct"/>
    <n v="7"/>
    <s v="Saturday"/>
    <s v="7th month"/>
    <s v="Q4"/>
    <n v="35"/>
    <n v="13.09"/>
    <n v="21.91"/>
  </r>
  <r>
    <x v="57"/>
    <s v="Grace  Ramirez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46"/>
    <s v="Grace  Ramirez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41"/>
    <s v="Lucas A Reed"/>
    <n v="2294.9899999999998"/>
    <d v="2013-10-26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41"/>
    <s v="Nathan  Griffin"/>
    <n v="2294.9899999999998"/>
    <d v="2013-10-26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56"/>
    <s v="Nathan  Griffin"/>
    <n v="35"/>
    <d v="2013-10-26T00:00:00"/>
    <x v="3"/>
    <s v="10"/>
    <x v="10"/>
    <x v="0"/>
    <s v="2013-Oct"/>
    <n v="7"/>
    <s v="Saturday"/>
    <s v="7th month"/>
    <s v="Q4"/>
    <n v="35"/>
    <n v="13.09"/>
    <n v="21.91"/>
  </r>
  <r>
    <x v="57"/>
    <s v="Nathan  Griffin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68"/>
    <s v="Nathan  Griffin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82"/>
    <s v="Nathan  Griffin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95"/>
    <s v="Nathan  Griffin"/>
    <n v="7.95"/>
    <d v="2013-10-26T00:00:00"/>
    <x v="3"/>
    <s v="10"/>
    <x v="10"/>
    <x v="0"/>
    <s v="2013-Oct"/>
    <n v="7"/>
    <s v="Saturday"/>
    <s v="7th month"/>
    <s v="Q4"/>
    <n v="7.95"/>
    <n v="2.9733000000000001"/>
    <n v="4.9767000000000001"/>
  </r>
  <r>
    <x v="29"/>
    <s v="Julia I Bailey"/>
    <n v="2294.9899999999998"/>
    <d v="2013-10-26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68"/>
    <s v="Julia I Bailey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48"/>
    <s v="Julia I Bailey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47"/>
    <s v="Julia I Bailey"/>
    <n v="9.99"/>
    <d v="2013-10-26T00:00:00"/>
    <x v="3"/>
    <s v="10"/>
    <x v="10"/>
    <x v="0"/>
    <s v="2013-Oct"/>
    <n v="7"/>
    <s v="Saturday"/>
    <s v="7th month"/>
    <s v="Q4"/>
    <n v="9.99"/>
    <n v="3.7363"/>
    <n v="6.2537000000000003"/>
  </r>
  <r>
    <x v="52"/>
    <s v="Julia I Bailey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85"/>
    <s v="Julia I Bailey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29"/>
    <s v="Isaiah  Sanchez"/>
    <n v="2294.9899999999998"/>
    <d v="2013-10-26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72"/>
    <s v="Isaiah  Sanchez"/>
    <n v="8.99"/>
    <d v="2013-10-26T00:00:00"/>
    <x v="3"/>
    <s v="10"/>
    <x v="10"/>
    <x v="0"/>
    <s v="2013-Oct"/>
    <n v="7"/>
    <s v="Saturday"/>
    <s v="7th month"/>
    <s v="Q4"/>
    <n v="8.99"/>
    <n v="6.9222999999999999"/>
    <n v="2.0677000000000003"/>
  </r>
  <r>
    <x v="68"/>
    <s v="Isaiah  Sanchez"/>
    <n v="21.98"/>
    <d v="2013-10-26T00:00:00"/>
    <x v="3"/>
    <s v="10"/>
    <x v="10"/>
    <x v="0"/>
    <s v="2013-Oct"/>
    <n v="7"/>
    <s v="Saturday"/>
    <s v="7th month"/>
    <s v="Q4"/>
    <n v="21.98"/>
    <n v="8.2204999999999995"/>
    <n v="13.759500000000001"/>
  </r>
  <r>
    <x v="38"/>
    <s v="Arturo M Cai"/>
    <n v="2319.9899999999998"/>
    <d v="2013-10-26T00:00:00"/>
    <x v="3"/>
    <s v="10"/>
    <x v="10"/>
    <x v="0"/>
    <s v="2013-Oct"/>
    <n v="7"/>
    <s v="Saturday"/>
    <s v="7th month"/>
    <s v="Q4"/>
    <n v="2319.9899999999998"/>
    <n v="1265.6195"/>
    <n v="1054.3704999999998"/>
  </r>
  <r>
    <x v="112"/>
    <s v="Jon  Liu"/>
    <n v="1214.8499999999999"/>
    <d v="2013-10-26T00:00:00"/>
    <x v="3"/>
    <s v="10"/>
    <x v="10"/>
    <x v="0"/>
    <s v="2013-Oct"/>
    <n v="7"/>
    <s v="Saturday"/>
    <s v="7th month"/>
    <s v="Q4"/>
    <n v="1214.8499999999999"/>
    <n v="755.1508"/>
    <n v="459.69919999999991"/>
  </r>
  <r>
    <x v="44"/>
    <s v="Jon  Liu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Jon  Liu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79"/>
    <s v="Jon  Liu"/>
    <n v="53.99"/>
    <d v="2013-10-26T00:00:00"/>
    <x v="3"/>
    <s v="10"/>
    <x v="10"/>
    <x v="0"/>
    <s v="2013-Oct"/>
    <n v="7"/>
    <s v="Saturday"/>
    <s v="7th month"/>
    <s v="Q4"/>
    <n v="53.99"/>
    <n v="41.572299999999998"/>
    <n v="12.417700000000004"/>
  </r>
  <r>
    <x v="29"/>
    <s v="Crystal A Lu"/>
    <n v="2294.9899999999998"/>
    <d v="2013-10-26T00:00:00"/>
    <x v="3"/>
    <s v="10"/>
    <x v="10"/>
    <x v="0"/>
    <s v="2013-Oct"/>
    <n v="7"/>
    <s v="Saturday"/>
    <s v="7th month"/>
    <s v="Q4"/>
    <n v="2294.9899999999998"/>
    <n v="1251.9812999999999"/>
    <n v="1043.0086999999999"/>
  </r>
  <r>
    <x v="82"/>
    <s v="Crystal A Lu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39"/>
    <s v="Joanna J Serrano"/>
    <n v="1120.49"/>
    <d v="2013-10-26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44"/>
    <s v="Joanna J Serrano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Joanna J Serrano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8"/>
    <s v="Joanna J Serrano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65"/>
    <s v="Joanna J Serrano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54"/>
    <s v="Damien K Raji"/>
    <n v="1700.99"/>
    <d v="2013-10-26T00:00:00"/>
    <x v="3"/>
    <s v="10"/>
    <x v="10"/>
    <x v="0"/>
    <s v="2013-Oct"/>
    <n v="7"/>
    <s v="Saturday"/>
    <s v="7th month"/>
    <s v="Q4"/>
    <n v="1700.99"/>
    <n v="1082.51"/>
    <n v="618.48"/>
  </r>
  <r>
    <x v="58"/>
    <s v="Damien K Raji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71"/>
    <s v="Bonnie R Sharma"/>
    <n v="539.99"/>
    <d v="2013-10-26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32"/>
    <s v="Candace L Sanchez"/>
    <n v="2443.35"/>
    <d v="2013-10-26T00:00:00"/>
    <x v="3"/>
    <s v="10"/>
    <x v="10"/>
    <x v="0"/>
    <s v="2013-Oct"/>
    <n v="7"/>
    <s v="Saturday"/>
    <s v="7th month"/>
    <s v="Q4"/>
    <n v="2443.35"/>
    <n v="1554.9478999999999"/>
    <n v="888.40210000000002"/>
  </r>
  <r>
    <x v="50"/>
    <s v="Candace L Sanchez"/>
    <n v="3.99"/>
    <d v="2013-10-26T00:00:00"/>
    <x v="3"/>
    <s v="10"/>
    <x v="10"/>
    <x v="0"/>
    <s v="2013-Oct"/>
    <n v="7"/>
    <s v="Saturday"/>
    <s v="7th month"/>
    <s v="Q4"/>
    <n v="3.99"/>
    <n v="1.4923"/>
    <n v="2.4977"/>
  </r>
  <r>
    <x v="49"/>
    <s v="Candace L Sanchez"/>
    <n v="32.6"/>
    <d v="2013-10-26T00:00:00"/>
    <x v="3"/>
    <s v="10"/>
    <x v="10"/>
    <x v="0"/>
    <s v="2013-Oct"/>
    <n v="7"/>
    <s v="Saturday"/>
    <s v="7th month"/>
    <s v="Q4"/>
    <n v="32.6"/>
    <n v="12.192399999999999"/>
    <n v="20.407600000000002"/>
  </r>
  <r>
    <x v="55"/>
    <s v="Candace L Sanchez"/>
    <n v="49.99"/>
    <d v="2013-10-26T00:00:00"/>
    <x v="3"/>
    <s v="10"/>
    <x v="10"/>
    <x v="0"/>
    <s v="2013-Oct"/>
    <n v="7"/>
    <s v="Saturday"/>
    <s v="7th month"/>
    <s v="Q4"/>
    <n v="49.99"/>
    <n v="38.4923"/>
    <n v="11.497700000000002"/>
  </r>
  <r>
    <x v="59"/>
    <s v="Gabrielle R Ward"/>
    <n v="742.35"/>
    <d v="2013-10-26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44"/>
    <s v="Gabrielle R Ward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Gabrielle R Ward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79"/>
    <s v="Gabrielle R Ward"/>
    <n v="53.99"/>
    <d v="2013-10-26T00:00:00"/>
    <x v="3"/>
    <s v="10"/>
    <x v="10"/>
    <x v="0"/>
    <s v="2013-Oct"/>
    <n v="7"/>
    <s v="Saturday"/>
    <s v="7th month"/>
    <s v="Q4"/>
    <n v="53.99"/>
    <n v="41.572299999999998"/>
    <n v="12.417700000000004"/>
  </r>
  <r>
    <x v="65"/>
    <s v="Gabrielle R Ward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92"/>
    <s v="Alyssa A Richardson"/>
    <n v="2384.0700000000002"/>
    <d v="2013-10-26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52"/>
    <s v="Alyssa A Richardson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108"/>
    <s v="Benjamin D Brown"/>
    <n v="2384.0700000000002"/>
    <d v="2013-10-26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60"/>
    <s v="Benjamin D Brown"/>
    <n v="28.99"/>
    <d v="2013-10-26T00:00:00"/>
    <x v="3"/>
    <s v="10"/>
    <x v="10"/>
    <x v="0"/>
    <s v="2013-Oct"/>
    <n v="7"/>
    <s v="Saturday"/>
    <s v="7th month"/>
    <s v="Q4"/>
    <n v="28.99"/>
    <n v="10.8423"/>
    <n v="18.1477"/>
  </r>
  <r>
    <x v="61"/>
    <s v="Benjamin D Brown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82"/>
    <s v="Benjamin D Brown"/>
    <n v="2.29"/>
    <d v="2013-10-26T00:00:00"/>
    <x v="3"/>
    <s v="10"/>
    <x v="10"/>
    <x v="0"/>
    <s v="2013-Oct"/>
    <n v="7"/>
    <s v="Saturday"/>
    <s v="7th month"/>
    <s v="Q4"/>
    <n v="2.29"/>
    <n v="0.85650000000000004"/>
    <n v="1.4335"/>
  </r>
  <r>
    <x v="80"/>
    <s v="Destiny L Richardson"/>
    <n v="2384.0700000000002"/>
    <d v="2013-10-26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44"/>
    <s v="Destiny L Richardson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45"/>
    <s v="Katherine  Wright"/>
    <n v="1214.8499999999999"/>
    <d v="2013-10-26T00:00:00"/>
    <x v="3"/>
    <s v="10"/>
    <x v="10"/>
    <x v="0"/>
    <s v="2013-Oct"/>
    <n v="7"/>
    <s v="Saturday"/>
    <s v="7th month"/>
    <s v="Q4"/>
    <n v="1214.8499999999999"/>
    <n v="755.1508"/>
    <n v="459.69919999999991"/>
  </r>
  <r>
    <x v="72"/>
    <s v="Katherine  Wright"/>
    <n v="8.99"/>
    <d v="2013-10-26T00:00:00"/>
    <x v="3"/>
    <s v="10"/>
    <x v="10"/>
    <x v="0"/>
    <s v="2013-Oct"/>
    <n v="7"/>
    <s v="Saturday"/>
    <s v="7th month"/>
    <s v="Q4"/>
    <n v="8.99"/>
    <n v="6.9222999999999999"/>
    <n v="2.0677000000000003"/>
  </r>
  <r>
    <x v="87"/>
    <s v="Carson  Hughes"/>
    <n v="539.99"/>
    <d v="2013-10-26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48"/>
    <s v="Carson  Hughes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44"/>
    <s v="Carson  Hughes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97"/>
    <s v="Carson  Hughes"/>
    <n v="53.99"/>
    <d v="2013-10-26T00:00:00"/>
    <x v="3"/>
    <s v="10"/>
    <x v="10"/>
    <x v="0"/>
    <s v="2013-Oct"/>
    <n v="7"/>
    <s v="Saturday"/>
    <s v="7th month"/>
    <s v="Q4"/>
    <n v="53.99"/>
    <n v="41.572299999999998"/>
    <n v="12.417700000000004"/>
  </r>
  <r>
    <x v="81"/>
    <s v="Jackson S Chen"/>
    <n v="539.99"/>
    <d v="2013-10-26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44"/>
    <s v="Jackson S Chen"/>
    <n v="8.99"/>
    <d v="2013-10-26T00:00:00"/>
    <x v="3"/>
    <s v="10"/>
    <x v="10"/>
    <x v="0"/>
    <s v="2013-Oct"/>
    <n v="7"/>
    <s v="Saturday"/>
    <s v="7th month"/>
    <s v="Q4"/>
    <n v="8.99"/>
    <n v="3.3622999999999998"/>
    <n v="5.6277000000000008"/>
  </r>
  <r>
    <x v="48"/>
    <s v="Jackson S Chen"/>
    <n v="4.99"/>
    <d v="2013-10-26T00:00:00"/>
    <x v="3"/>
    <s v="10"/>
    <x v="10"/>
    <x v="0"/>
    <s v="2013-Oct"/>
    <n v="7"/>
    <s v="Saturday"/>
    <s v="7th month"/>
    <s v="Q4"/>
    <n v="4.99"/>
    <n v="1.8663000000000001"/>
    <n v="3.1237000000000004"/>
  </r>
  <r>
    <x v="58"/>
    <s v="Jackson S Chen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31"/>
    <s v="Trinity O Gray"/>
    <n v="1120.49"/>
    <d v="2013-10-26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52"/>
    <s v="Trinity O Gray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76"/>
    <s v="Trinity O Gray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42"/>
    <s v="Kimberly A Watson"/>
    <n v="1120.49"/>
    <d v="2013-10-26T00:00:00"/>
    <x v="3"/>
    <s v="10"/>
    <x v="10"/>
    <x v="0"/>
    <s v="2013-Oct"/>
    <n v="7"/>
    <s v="Saturday"/>
    <s v="7th month"/>
    <s v="Q4"/>
    <n v="1120.49"/>
    <n v="713.07979999999998"/>
    <n v="407.41020000000003"/>
  </r>
  <r>
    <x v="58"/>
    <s v="Kimberly A Watson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89"/>
    <s v="Gabriella  Ward"/>
    <n v="1700.99"/>
    <d v="2013-10-26T00:00:00"/>
    <x v="3"/>
    <s v="10"/>
    <x v="10"/>
    <x v="0"/>
    <s v="2013-Oct"/>
    <n v="7"/>
    <s v="Saturday"/>
    <s v="7th month"/>
    <s v="Q4"/>
    <n v="1700.99"/>
    <n v="1082.51"/>
    <n v="618.48"/>
  </r>
  <r>
    <x v="81"/>
    <s v="Eric H Parker"/>
    <n v="539.99"/>
    <d v="2013-10-26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63"/>
    <s v="Damien L Anand"/>
    <n v="539.99"/>
    <d v="2013-10-26T00:00:00"/>
    <x v="3"/>
    <s v="10"/>
    <x v="10"/>
    <x v="0"/>
    <s v="2013-Oct"/>
    <n v="7"/>
    <s v="Saturday"/>
    <s v="7th month"/>
    <s v="Q4"/>
    <n v="539.99"/>
    <n v="343.64960000000002"/>
    <n v="196.34039999999999"/>
  </r>
  <r>
    <x v="96"/>
    <s v="Karla  Anand"/>
    <n v="2384.0700000000002"/>
    <d v="2013-10-26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46"/>
    <s v="Karla  Anand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72"/>
    <s v="Karla  Anand"/>
    <n v="8.99"/>
    <d v="2013-10-26T00:00:00"/>
    <x v="3"/>
    <s v="10"/>
    <x v="10"/>
    <x v="0"/>
    <s v="2013-Oct"/>
    <n v="7"/>
    <s v="Saturday"/>
    <s v="7th month"/>
    <s v="Q4"/>
    <n v="8.99"/>
    <n v="6.9222999999999999"/>
    <n v="2.0677000000000003"/>
  </r>
  <r>
    <x v="100"/>
    <s v="Cara L Ye"/>
    <n v="2384.0700000000002"/>
    <d v="2013-10-26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58"/>
    <s v="Cara L Ye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77"/>
    <s v="Joe  Martin"/>
    <n v="742.35"/>
    <d v="2013-10-26T00:00:00"/>
    <x v="3"/>
    <s v="10"/>
    <x v="10"/>
    <x v="0"/>
    <s v="2013-Oct"/>
    <n v="7"/>
    <s v="Saturday"/>
    <s v="7th month"/>
    <s v="Q4"/>
    <n v="742.35"/>
    <n v="461.44479999999999"/>
    <n v="280.90520000000004"/>
  </r>
  <r>
    <x v="95"/>
    <s v="Joe  Martin"/>
    <n v="7.95"/>
    <d v="2013-10-26T00:00:00"/>
    <x v="3"/>
    <s v="10"/>
    <x v="10"/>
    <x v="0"/>
    <s v="2013-Oct"/>
    <n v="7"/>
    <s v="Saturday"/>
    <s v="7th month"/>
    <s v="Q4"/>
    <n v="7.95"/>
    <n v="2.9733000000000001"/>
    <n v="4.9767000000000001"/>
  </r>
  <r>
    <x v="84"/>
    <s v="Abigail S Richardson"/>
    <n v="1214.8499999999999"/>
    <d v="2013-10-26T00:00:00"/>
    <x v="3"/>
    <s v="10"/>
    <x v="10"/>
    <x v="0"/>
    <s v="2013-Oct"/>
    <n v="7"/>
    <s v="Saturday"/>
    <s v="7th month"/>
    <s v="Q4"/>
    <n v="1214.8499999999999"/>
    <n v="755.1508"/>
    <n v="459.69919999999991"/>
  </r>
  <r>
    <x v="97"/>
    <s v="Abigail S Richardson"/>
    <n v="53.99"/>
    <d v="2013-10-26T00:00:00"/>
    <x v="3"/>
    <s v="10"/>
    <x v="10"/>
    <x v="0"/>
    <s v="2013-Oct"/>
    <n v="7"/>
    <s v="Saturday"/>
    <s v="7th month"/>
    <s v="Q4"/>
    <n v="53.99"/>
    <n v="41.572299999999998"/>
    <n v="12.417700000000004"/>
  </r>
  <r>
    <x v="100"/>
    <s v="Kenneth  Kumar"/>
    <n v="2384.0700000000002"/>
    <d v="2013-10-26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46"/>
    <s v="Kenneth  Kumar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65"/>
    <s v="Kenneth  Kumar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108"/>
    <s v="Grant  Nara"/>
    <n v="2384.0700000000002"/>
    <d v="2013-10-26T00:00:00"/>
    <x v="3"/>
    <s v="10"/>
    <x v="10"/>
    <x v="0"/>
    <s v="2013-Oct"/>
    <n v="7"/>
    <s v="Saturday"/>
    <s v="7th month"/>
    <s v="Q4"/>
    <n v="2384.0700000000002"/>
    <n v="1481.9378999999999"/>
    <n v="902.13210000000026"/>
  </r>
  <r>
    <x v="58"/>
    <s v="Grant  Nara"/>
    <n v="34.99"/>
    <d v="2013-10-26T00:00:00"/>
    <x v="3"/>
    <s v="10"/>
    <x v="10"/>
    <x v="0"/>
    <s v="2013-Oct"/>
    <n v="7"/>
    <s v="Saturday"/>
    <s v="7th month"/>
    <s v="Q4"/>
    <n v="34.99"/>
    <n v="13.0863"/>
    <n v="21.903700000000001"/>
  </r>
  <r>
    <x v="76"/>
    <s v="Grant  Nara"/>
    <n v="24.49"/>
    <d v="2013-10-26T00:00:00"/>
    <x v="3"/>
    <s v="10"/>
    <x v="10"/>
    <x v="0"/>
    <s v="2013-Oct"/>
    <n v="7"/>
    <s v="Saturday"/>
    <s v="7th month"/>
    <s v="Q4"/>
    <n v="24.49"/>
    <n v="9.1593"/>
    <n v="15.330699999999998"/>
  </r>
  <r>
    <x v="72"/>
    <s v="Tyler  Johnson"/>
    <n v="8.99"/>
    <d v="2013-10-27T00:00:00"/>
    <x v="3"/>
    <s v="10"/>
    <x v="10"/>
    <x v="0"/>
    <s v="2013-Oct"/>
    <n v="1"/>
    <s v="Sunday"/>
    <s v="7th month"/>
    <s v="Q4"/>
    <n v="8.99"/>
    <n v="6.9222999999999999"/>
    <n v="2.0677000000000003"/>
  </r>
  <r>
    <x v="68"/>
    <s v="Rosa  Yang"/>
    <n v="21.98"/>
    <d v="2013-10-27T00:00:00"/>
    <x v="3"/>
    <s v="10"/>
    <x v="10"/>
    <x v="0"/>
    <s v="2013-Oct"/>
    <n v="1"/>
    <s v="Sunday"/>
    <s v="7th month"/>
    <s v="Q4"/>
    <n v="21.98"/>
    <n v="8.2204999999999995"/>
    <n v="13.759500000000001"/>
  </r>
  <r>
    <x v="79"/>
    <s v="Rosa  Yang"/>
    <n v="53.99"/>
    <d v="2013-10-27T00:00:00"/>
    <x v="3"/>
    <s v="10"/>
    <x v="10"/>
    <x v="0"/>
    <s v="2013-Oct"/>
    <n v="1"/>
    <s v="Sunday"/>
    <s v="7th month"/>
    <s v="Q4"/>
    <n v="53.99"/>
    <n v="41.572299999999998"/>
    <n v="12.417700000000004"/>
  </r>
  <r>
    <x v="68"/>
    <s v="Tonya  Xu"/>
    <n v="21.98"/>
    <d v="2013-10-27T00:00:00"/>
    <x v="3"/>
    <s v="10"/>
    <x v="10"/>
    <x v="0"/>
    <s v="2013-Oct"/>
    <n v="1"/>
    <s v="Sunday"/>
    <s v="7th month"/>
    <s v="Q4"/>
    <n v="21.98"/>
    <n v="8.2204999999999995"/>
    <n v="13.759500000000001"/>
  </r>
  <r>
    <x v="47"/>
    <s v="Tonya  Xu"/>
    <n v="9.99"/>
    <d v="2013-10-27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Tonya  Xu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Tonya  Xu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57"/>
    <s v="Corey  Raji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Corey  Raji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61"/>
    <s v="Carmen R Chandra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Carmen R Chandra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95"/>
    <s v="Carmen R Chandra"/>
    <n v="7.95"/>
    <d v="2013-10-27T00:00:00"/>
    <x v="3"/>
    <s v="10"/>
    <x v="10"/>
    <x v="0"/>
    <s v="2013-Oct"/>
    <n v="1"/>
    <s v="Sunday"/>
    <s v="7th month"/>
    <s v="Q4"/>
    <n v="7.95"/>
    <n v="2.9733000000000001"/>
    <n v="4.9767000000000001"/>
  </r>
  <r>
    <x v="117"/>
    <s v="Darrell J Shan"/>
    <n v="69.989999999999995"/>
    <d v="2013-10-27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30"/>
    <s v="Raul T Nara"/>
    <n v="2319.9899999999998"/>
    <d v="2013-10-27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48"/>
    <s v="Raul T Nara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47"/>
    <s v="Raul T Nara"/>
    <n v="9.99"/>
    <d v="2013-10-27T00:00:00"/>
    <x v="3"/>
    <s v="10"/>
    <x v="10"/>
    <x v="0"/>
    <s v="2013-Oct"/>
    <n v="1"/>
    <s v="Sunday"/>
    <s v="7th month"/>
    <s v="Q4"/>
    <n v="9.99"/>
    <n v="3.7363"/>
    <n v="6.2537000000000003"/>
  </r>
  <r>
    <x v="30"/>
    <s v="Kristi  Kapoor"/>
    <n v="2319.9899999999998"/>
    <d v="2013-10-27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56"/>
    <s v="Kristi  Kapoor"/>
    <n v="35"/>
    <d v="2013-10-27T00:00:00"/>
    <x v="3"/>
    <s v="10"/>
    <x v="10"/>
    <x v="0"/>
    <s v="2013-Oct"/>
    <n v="1"/>
    <s v="Sunday"/>
    <s v="7th month"/>
    <s v="Q4"/>
    <n v="35"/>
    <n v="13.09"/>
    <n v="21.91"/>
  </r>
  <r>
    <x v="82"/>
    <s v="Kristi  Kapoor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41"/>
    <s v="Marcus L Richardson"/>
    <n v="2294.9899999999998"/>
    <d v="2013-10-27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47"/>
    <s v="Marcus L Richardson"/>
    <n v="9.99"/>
    <d v="2013-10-27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Marcus L Richardson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Marcus L Richardson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29"/>
    <s v="Katrina  Andersen"/>
    <n v="2294.9899999999998"/>
    <d v="2013-10-27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88"/>
    <s v="Katrina  Andersen"/>
    <n v="54.99"/>
    <d v="2013-10-27T00:00:00"/>
    <x v="3"/>
    <s v="10"/>
    <x v="10"/>
    <x v="0"/>
    <s v="2013-Oct"/>
    <n v="1"/>
    <s v="Sunday"/>
    <s v="7th month"/>
    <s v="Q4"/>
    <n v="54.99"/>
    <n v="20.566299999999998"/>
    <n v="34.423700000000004"/>
  </r>
  <r>
    <x v="29"/>
    <s v="Stacy  Hernandez"/>
    <n v="2294.9899999999998"/>
    <d v="2013-10-27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46"/>
    <s v="Stacy  Hernandez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110"/>
    <s v="Stacy  Hernandez"/>
    <n v="49.99"/>
    <d v="2013-10-27T00:00:00"/>
    <x v="3"/>
    <s v="10"/>
    <x v="10"/>
    <x v="0"/>
    <s v="2013-Oct"/>
    <n v="1"/>
    <s v="Sunday"/>
    <s v="7th month"/>
    <s v="Q4"/>
    <n v="49.99"/>
    <n v="38.4923"/>
    <n v="11.497700000000002"/>
  </r>
  <r>
    <x v="113"/>
    <s v="Evelyn E Kapoor"/>
    <n v="769.49"/>
    <d v="2013-10-27T00:00:00"/>
    <x v="3"/>
    <s v="10"/>
    <x v="10"/>
    <x v="0"/>
    <s v="2013-Oct"/>
    <n v="1"/>
    <s v="Sunday"/>
    <s v="7th month"/>
    <s v="Q4"/>
    <n v="769.49"/>
    <n v="419.77839999999998"/>
    <n v="349.71160000000003"/>
  </r>
  <r>
    <x v="47"/>
    <s v="Evelyn E Kapoor"/>
    <n v="9.99"/>
    <d v="2013-10-27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Evelyn E Kapoor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72"/>
    <s v="Trisha  Sun"/>
    <n v="8.99"/>
    <d v="2013-10-27T00:00:00"/>
    <x v="3"/>
    <s v="10"/>
    <x v="10"/>
    <x v="0"/>
    <s v="2013-Oct"/>
    <n v="1"/>
    <s v="Sunday"/>
    <s v="7th month"/>
    <s v="Q4"/>
    <n v="8.99"/>
    <n v="6.9222999999999999"/>
    <n v="2.0677000000000003"/>
  </r>
  <r>
    <x v="89"/>
    <s v="Trisha  Sun"/>
    <n v="1700.99"/>
    <d v="2013-10-27T00:00:00"/>
    <x v="3"/>
    <s v="10"/>
    <x v="10"/>
    <x v="0"/>
    <s v="2013-Oct"/>
    <n v="1"/>
    <s v="Sunday"/>
    <s v="7th month"/>
    <s v="Q4"/>
    <n v="1700.99"/>
    <n v="1082.51"/>
    <n v="618.48"/>
  </r>
  <r>
    <x v="82"/>
    <s v="Edward  Washington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95"/>
    <s v="Edward  Washington"/>
    <n v="7.95"/>
    <d v="2013-10-27T00:00:00"/>
    <x v="3"/>
    <s v="10"/>
    <x v="10"/>
    <x v="0"/>
    <s v="2013-Oct"/>
    <n v="1"/>
    <s v="Sunday"/>
    <s v="7th month"/>
    <s v="Q4"/>
    <n v="7.95"/>
    <n v="2.9733000000000001"/>
    <n v="4.9767000000000001"/>
  </r>
  <r>
    <x v="50"/>
    <s v="Jerome B Navarro"/>
    <n v="3.99"/>
    <d v="2013-10-27T00:00:00"/>
    <x v="3"/>
    <s v="10"/>
    <x v="10"/>
    <x v="0"/>
    <s v="2013-Oct"/>
    <n v="1"/>
    <s v="Sunday"/>
    <s v="7th month"/>
    <s v="Q4"/>
    <n v="3.99"/>
    <n v="1.4923"/>
    <n v="2.4977"/>
  </r>
  <r>
    <x v="67"/>
    <s v="Jerome B Navarro"/>
    <n v="24.99"/>
    <d v="2013-10-27T00:00:00"/>
    <x v="3"/>
    <s v="10"/>
    <x v="10"/>
    <x v="0"/>
    <s v="2013-Oct"/>
    <n v="1"/>
    <s v="Sunday"/>
    <s v="7th month"/>
    <s v="Q4"/>
    <n v="24.99"/>
    <n v="9.3462999999999994"/>
    <n v="15.643699999999999"/>
  </r>
  <r>
    <x v="46"/>
    <s v="Jerome B Navarro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64"/>
    <s v="Cole Q Bailey"/>
    <n v="21.49"/>
    <d v="2013-10-27T00:00:00"/>
    <x v="3"/>
    <s v="10"/>
    <x v="10"/>
    <x v="0"/>
    <s v="2013-Oct"/>
    <n v="1"/>
    <s v="Sunday"/>
    <s v="7th month"/>
    <s v="Q4"/>
    <n v="21.49"/>
    <n v="8.0373000000000001"/>
    <n v="13.452699999999998"/>
  </r>
  <r>
    <x v="82"/>
    <s v="Cole Q Bailey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95"/>
    <s v="Cole Q Bailey"/>
    <n v="7.95"/>
    <d v="2013-10-27T00:00:00"/>
    <x v="3"/>
    <s v="10"/>
    <x v="10"/>
    <x v="0"/>
    <s v="2013-Oct"/>
    <n v="1"/>
    <s v="Sunday"/>
    <s v="7th month"/>
    <s v="Q4"/>
    <n v="7.95"/>
    <n v="2.9733000000000001"/>
    <n v="4.9767000000000001"/>
  </r>
  <r>
    <x v="60"/>
    <s v="Paige J Bryant"/>
    <n v="28.99"/>
    <d v="2013-10-27T00:00:00"/>
    <x v="3"/>
    <s v="10"/>
    <x v="10"/>
    <x v="0"/>
    <s v="2013-Oct"/>
    <n v="1"/>
    <s v="Sunday"/>
    <s v="7th month"/>
    <s v="Q4"/>
    <n v="28.99"/>
    <n v="10.8423"/>
    <n v="18.1477"/>
  </r>
  <r>
    <x v="72"/>
    <s v="Paige J Bryant"/>
    <n v="8.99"/>
    <d v="2013-10-27T00:00:00"/>
    <x v="3"/>
    <s v="10"/>
    <x v="10"/>
    <x v="0"/>
    <s v="2013-Oct"/>
    <n v="1"/>
    <s v="Sunday"/>
    <s v="7th month"/>
    <s v="Q4"/>
    <n v="8.99"/>
    <n v="6.9222999999999999"/>
    <n v="2.0677000000000003"/>
  </r>
  <r>
    <x v="61"/>
    <s v="Paige J Bryant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94"/>
    <s v="Mason D Roberts"/>
    <n v="24.99"/>
    <d v="2013-10-27T00:00:00"/>
    <x v="3"/>
    <s v="10"/>
    <x v="10"/>
    <x v="0"/>
    <s v="2013-Oct"/>
    <n v="1"/>
    <s v="Sunday"/>
    <s v="7th month"/>
    <s v="Q4"/>
    <n v="24.99"/>
    <n v="9.3462999999999994"/>
    <n v="15.643699999999999"/>
  </r>
  <r>
    <x v="57"/>
    <s v="Mason D Roberts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Mason D Roberts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99"/>
    <s v="Mason D Roberts"/>
    <n v="49.99"/>
    <d v="2013-10-27T00:00:00"/>
    <x v="3"/>
    <s v="10"/>
    <x v="10"/>
    <x v="0"/>
    <s v="2013-Oct"/>
    <n v="1"/>
    <s v="Sunday"/>
    <s v="7th month"/>
    <s v="Q4"/>
    <n v="49.99"/>
    <n v="38.4923"/>
    <n v="11.497700000000002"/>
  </r>
  <r>
    <x v="49"/>
    <s v="Olivia L Morgan"/>
    <n v="32.6"/>
    <d v="2013-10-27T00:00:00"/>
    <x v="3"/>
    <s v="10"/>
    <x v="10"/>
    <x v="0"/>
    <s v="2013-Oct"/>
    <n v="1"/>
    <s v="Sunday"/>
    <s v="7th month"/>
    <s v="Q4"/>
    <n v="32.6"/>
    <n v="12.192399999999999"/>
    <n v="20.407600000000002"/>
  </r>
  <r>
    <x v="50"/>
    <s v="Olivia L Morgan"/>
    <n v="3.99"/>
    <d v="2013-10-27T00:00:00"/>
    <x v="3"/>
    <s v="10"/>
    <x v="10"/>
    <x v="0"/>
    <s v="2013-Oct"/>
    <n v="1"/>
    <s v="Sunday"/>
    <s v="7th month"/>
    <s v="Q4"/>
    <n v="3.99"/>
    <n v="1.4923"/>
    <n v="2.4977"/>
  </r>
  <r>
    <x v="51"/>
    <s v="Olivia L Morgan"/>
    <n v="159"/>
    <d v="2013-10-27T00:00:00"/>
    <x v="3"/>
    <s v="10"/>
    <x v="10"/>
    <x v="0"/>
    <s v="2013-Oct"/>
    <n v="1"/>
    <s v="Sunday"/>
    <s v="7th month"/>
    <s v="Q4"/>
    <n v="159"/>
    <n v="59.466000000000001"/>
    <n v="99.533999999999992"/>
  </r>
  <r>
    <x v="70"/>
    <s v="Benjamin M Johnson"/>
    <n v="29.99"/>
    <d v="2013-10-27T00:00:00"/>
    <x v="3"/>
    <s v="10"/>
    <x v="10"/>
    <x v="0"/>
    <s v="2013-Oct"/>
    <n v="1"/>
    <s v="Sunday"/>
    <s v="7th month"/>
    <s v="Q4"/>
    <n v="29.99"/>
    <n v="11.2163"/>
    <n v="18.773699999999998"/>
  </r>
  <r>
    <x v="57"/>
    <s v="Benjamin M Johnson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Benjamin M Johnson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72"/>
    <s v="Benjamin M Johnson"/>
    <n v="8.99"/>
    <d v="2013-10-27T00:00:00"/>
    <x v="3"/>
    <s v="10"/>
    <x v="10"/>
    <x v="0"/>
    <s v="2013-Oct"/>
    <n v="1"/>
    <s v="Sunday"/>
    <s v="7th month"/>
    <s v="Q4"/>
    <n v="8.99"/>
    <n v="6.9222999999999999"/>
    <n v="2.0677000000000003"/>
  </r>
  <r>
    <x v="79"/>
    <s v="Benjamin M Johnson"/>
    <n v="53.99"/>
    <d v="2013-10-27T00:00:00"/>
    <x v="3"/>
    <s v="10"/>
    <x v="10"/>
    <x v="0"/>
    <s v="2013-Oct"/>
    <n v="1"/>
    <s v="Sunday"/>
    <s v="7th month"/>
    <s v="Q4"/>
    <n v="53.99"/>
    <n v="41.572299999999998"/>
    <n v="12.417700000000004"/>
  </r>
  <r>
    <x v="70"/>
    <s v="Samantha  Bryant"/>
    <n v="29.99"/>
    <d v="2013-10-27T00:00:00"/>
    <x v="3"/>
    <s v="10"/>
    <x v="10"/>
    <x v="0"/>
    <s v="2013-Oct"/>
    <n v="1"/>
    <s v="Sunday"/>
    <s v="7th month"/>
    <s v="Q4"/>
    <n v="29.99"/>
    <n v="11.2163"/>
    <n v="18.773699999999998"/>
  </r>
  <r>
    <x v="47"/>
    <s v="James  Coleman"/>
    <n v="9.99"/>
    <d v="2013-10-27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James  Coleman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James  Coleman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47"/>
    <s v="Alexis L Rodriguez"/>
    <n v="9.99"/>
    <d v="2013-10-27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Alexis L Rodriguez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46"/>
    <s v="Alexis L Rodriguez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48"/>
    <s v="Christina  Reed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47"/>
    <s v="Christina  Reed"/>
    <n v="9.99"/>
    <d v="2013-10-27T00:00:00"/>
    <x v="3"/>
    <s v="10"/>
    <x v="10"/>
    <x v="0"/>
    <s v="2013-Oct"/>
    <n v="1"/>
    <s v="Sunday"/>
    <s v="7th month"/>
    <s v="Q4"/>
    <n v="9.99"/>
    <n v="3.7363"/>
    <n v="6.2537000000000003"/>
  </r>
  <r>
    <x v="72"/>
    <s v="Christina  Reed"/>
    <n v="8.99"/>
    <d v="2013-10-27T00:00:00"/>
    <x v="3"/>
    <s v="10"/>
    <x v="10"/>
    <x v="0"/>
    <s v="2013-Oct"/>
    <n v="1"/>
    <s v="Sunday"/>
    <s v="7th month"/>
    <s v="Q4"/>
    <n v="8.99"/>
    <n v="6.9222999999999999"/>
    <n v="2.0677000000000003"/>
  </r>
  <r>
    <x v="120"/>
    <s v="Christina  Murphy"/>
    <n v="69.989999999999995"/>
    <d v="2013-10-27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117"/>
    <s v="Kyle L Jenkins"/>
    <n v="69.989999999999995"/>
    <d v="2013-10-27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110"/>
    <s v="Kyle L Jenkins"/>
    <n v="49.99"/>
    <d v="2013-10-27T00:00:00"/>
    <x v="3"/>
    <s v="10"/>
    <x v="10"/>
    <x v="0"/>
    <s v="2013-Oct"/>
    <n v="1"/>
    <s v="Sunday"/>
    <s v="7th month"/>
    <s v="Q4"/>
    <n v="49.99"/>
    <n v="38.4923"/>
    <n v="11.497700000000002"/>
  </r>
  <r>
    <x v="120"/>
    <s v="Natalie  Weisman"/>
    <n v="69.989999999999995"/>
    <d v="2013-10-27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53"/>
    <s v="Natalie  Weisman"/>
    <n v="49.99"/>
    <d v="2013-10-27T00:00:00"/>
    <x v="3"/>
    <s v="10"/>
    <x v="10"/>
    <x v="0"/>
    <s v="2013-Oct"/>
    <n v="1"/>
    <s v="Sunday"/>
    <s v="7th month"/>
    <s v="Q4"/>
    <n v="49.99"/>
    <n v="38.4923"/>
    <n v="11.497700000000002"/>
  </r>
  <r>
    <x v="117"/>
    <s v="David C Robinson"/>
    <n v="69.989999999999995"/>
    <d v="2013-10-27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74"/>
    <s v="David C Robinson"/>
    <n v="53.99"/>
    <d v="2013-10-27T00:00:00"/>
    <x v="3"/>
    <s v="10"/>
    <x v="10"/>
    <x v="0"/>
    <s v="2013-Oct"/>
    <n v="1"/>
    <s v="Sunday"/>
    <s v="7th month"/>
    <s v="Q4"/>
    <n v="53.99"/>
    <n v="41.572299999999998"/>
    <n v="12.417700000000004"/>
  </r>
  <r>
    <x v="117"/>
    <s v="Katherine  Blue"/>
    <n v="69.989999999999995"/>
    <d v="2013-10-27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78"/>
    <s v="Katherine  Blue"/>
    <n v="8.99"/>
    <d v="2013-10-27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Jimmy  Ramos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Jimmy  Ramos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99"/>
    <s v="Jimmy  Ramos"/>
    <n v="49.99"/>
    <d v="2013-10-27T00:00:00"/>
    <x v="3"/>
    <s v="10"/>
    <x v="10"/>
    <x v="0"/>
    <s v="2013-Oct"/>
    <n v="1"/>
    <s v="Sunday"/>
    <s v="7th month"/>
    <s v="Q4"/>
    <n v="49.99"/>
    <n v="38.4923"/>
    <n v="11.497700000000002"/>
  </r>
  <r>
    <x v="57"/>
    <s v="Rosa  Li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115"/>
    <s v="Rosa  Li"/>
    <n v="120"/>
    <d v="2013-10-27T00:00:00"/>
    <x v="3"/>
    <s v="10"/>
    <x v="10"/>
    <x v="0"/>
    <s v="2013-Oct"/>
    <n v="1"/>
    <s v="Sunday"/>
    <s v="7th month"/>
    <s v="Q4"/>
    <n v="120"/>
    <n v="44.88"/>
    <n v="75.12"/>
  </r>
  <r>
    <x v="68"/>
    <s v="Isaiah  Lopez"/>
    <n v="21.98"/>
    <d v="2013-10-27T00:00:00"/>
    <x v="3"/>
    <s v="10"/>
    <x v="10"/>
    <x v="0"/>
    <s v="2013-Oct"/>
    <n v="1"/>
    <s v="Sunday"/>
    <s v="7th month"/>
    <s v="Q4"/>
    <n v="21.98"/>
    <n v="8.2204999999999995"/>
    <n v="13.759500000000001"/>
  </r>
  <r>
    <x v="52"/>
    <s v="Isaiah  Lopez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85"/>
    <s v="Isaiah  Lopez"/>
    <n v="24.49"/>
    <d v="2013-10-27T00:00:00"/>
    <x v="3"/>
    <s v="10"/>
    <x v="10"/>
    <x v="0"/>
    <s v="2013-Oct"/>
    <n v="1"/>
    <s v="Sunday"/>
    <s v="7th month"/>
    <s v="Q4"/>
    <n v="24.49"/>
    <n v="9.1593"/>
    <n v="15.330699999999998"/>
  </r>
  <r>
    <x v="57"/>
    <s v="Jason R Wang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Jason R Wang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57"/>
    <s v="Kevin  Jai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Kevin  Jai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57"/>
    <s v="Andy  Blanco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Andy  Blanco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95"/>
    <s v="Andy  Blanco"/>
    <n v="7.95"/>
    <d v="2013-10-27T00:00:00"/>
    <x v="3"/>
    <s v="10"/>
    <x v="10"/>
    <x v="0"/>
    <s v="2013-Oct"/>
    <n v="1"/>
    <s v="Sunday"/>
    <s v="7th month"/>
    <s v="Q4"/>
    <n v="7.95"/>
    <n v="2.9733000000000001"/>
    <n v="4.9767000000000001"/>
  </r>
  <r>
    <x v="57"/>
    <s v="Tabitha  Alonso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82"/>
    <s v="Tabitha  Alonso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50"/>
    <s v="Micheal W Alonso"/>
    <n v="3.99"/>
    <d v="2013-10-27T00:00:00"/>
    <x v="3"/>
    <s v="10"/>
    <x v="10"/>
    <x v="0"/>
    <s v="2013-Oct"/>
    <n v="1"/>
    <s v="Sunday"/>
    <s v="7th month"/>
    <s v="Q4"/>
    <n v="3.99"/>
    <n v="1.4923"/>
    <n v="2.4977"/>
  </r>
  <r>
    <x v="67"/>
    <s v="Micheal W Alonso"/>
    <n v="24.99"/>
    <d v="2013-10-27T00:00:00"/>
    <x v="3"/>
    <s v="10"/>
    <x v="10"/>
    <x v="0"/>
    <s v="2013-Oct"/>
    <n v="1"/>
    <s v="Sunday"/>
    <s v="7th month"/>
    <s v="Q4"/>
    <n v="24.99"/>
    <n v="9.3462999999999994"/>
    <n v="15.643699999999999"/>
  </r>
  <r>
    <x v="115"/>
    <s v="Micheal W Alonso"/>
    <n v="120"/>
    <d v="2013-10-27T00:00:00"/>
    <x v="3"/>
    <s v="10"/>
    <x v="10"/>
    <x v="0"/>
    <s v="2013-Oct"/>
    <n v="1"/>
    <s v="Sunday"/>
    <s v="7th month"/>
    <s v="Q4"/>
    <n v="120"/>
    <n v="44.88"/>
    <n v="75.12"/>
  </r>
  <r>
    <x v="70"/>
    <s v="Jerry  Deng"/>
    <n v="29.99"/>
    <d v="2013-10-27T00:00:00"/>
    <x v="3"/>
    <s v="10"/>
    <x v="10"/>
    <x v="0"/>
    <s v="2013-Oct"/>
    <n v="1"/>
    <s v="Sunday"/>
    <s v="7th month"/>
    <s v="Q4"/>
    <n v="29.99"/>
    <n v="11.2163"/>
    <n v="18.773699999999998"/>
  </r>
  <r>
    <x v="57"/>
    <s v="Jerry  Deng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8"/>
    <s v="Jerry  Deng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99"/>
    <s v="Jerry  Deng"/>
    <n v="49.99"/>
    <d v="2013-10-27T00:00:00"/>
    <x v="3"/>
    <s v="10"/>
    <x v="10"/>
    <x v="0"/>
    <s v="2013-Oct"/>
    <n v="1"/>
    <s v="Sunday"/>
    <s v="7th month"/>
    <s v="Q4"/>
    <n v="49.99"/>
    <n v="38.4923"/>
    <n v="11.497700000000002"/>
  </r>
  <r>
    <x v="64"/>
    <s v="Grace A Gray"/>
    <n v="21.49"/>
    <d v="2013-10-27T00:00:00"/>
    <x v="3"/>
    <s v="10"/>
    <x v="10"/>
    <x v="0"/>
    <s v="2013-Oct"/>
    <n v="1"/>
    <s v="Sunday"/>
    <s v="7th month"/>
    <s v="Q4"/>
    <n v="21.49"/>
    <n v="8.0373000000000001"/>
    <n v="13.452699999999998"/>
  </r>
  <r>
    <x v="82"/>
    <s v="Grace A Gray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50"/>
    <s v="Emma C Thompson"/>
    <n v="3.99"/>
    <d v="2013-10-27T00:00:00"/>
    <x v="3"/>
    <s v="10"/>
    <x v="10"/>
    <x v="0"/>
    <s v="2013-Oct"/>
    <n v="1"/>
    <s v="Sunday"/>
    <s v="7th month"/>
    <s v="Q4"/>
    <n v="3.99"/>
    <n v="1.4923"/>
    <n v="2.4977"/>
  </r>
  <r>
    <x v="67"/>
    <s v="Emma C Thompson"/>
    <n v="24.99"/>
    <d v="2013-10-27T00:00:00"/>
    <x v="3"/>
    <s v="10"/>
    <x v="10"/>
    <x v="0"/>
    <s v="2013-Oct"/>
    <n v="1"/>
    <s v="Sunday"/>
    <s v="7th month"/>
    <s v="Q4"/>
    <n v="24.99"/>
    <n v="9.3462999999999994"/>
    <n v="15.643699999999999"/>
  </r>
  <r>
    <x v="58"/>
    <s v="Emma C Thompson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50"/>
    <s v="Louis  Zheng"/>
    <n v="3.99"/>
    <d v="2013-10-27T00:00:00"/>
    <x v="3"/>
    <s v="10"/>
    <x v="10"/>
    <x v="0"/>
    <s v="2013-Oct"/>
    <n v="1"/>
    <s v="Sunday"/>
    <s v="7th month"/>
    <s v="Q4"/>
    <n v="3.99"/>
    <n v="1.4923"/>
    <n v="2.4977"/>
  </r>
  <r>
    <x v="46"/>
    <s v="Louis  Zheng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33"/>
    <s v="Blake G Hayes"/>
    <n v="2443.35"/>
    <d v="2013-10-27T00:00:00"/>
    <x v="3"/>
    <s v="10"/>
    <x v="10"/>
    <x v="0"/>
    <s v="2013-Oct"/>
    <n v="1"/>
    <s v="Sunday"/>
    <s v="7th month"/>
    <s v="Q4"/>
    <n v="2443.35"/>
    <n v="1554.9478999999999"/>
    <n v="888.40210000000002"/>
  </r>
  <r>
    <x v="52"/>
    <s v="Blake G Hayes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86"/>
    <s v="Blake G Hayes"/>
    <n v="53.99"/>
    <d v="2013-10-27T00:00:00"/>
    <x v="3"/>
    <s v="10"/>
    <x v="10"/>
    <x v="0"/>
    <s v="2013-Oct"/>
    <n v="1"/>
    <s v="Sunday"/>
    <s v="7th month"/>
    <s v="Q4"/>
    <n v="53.99"/>
    <n v="41.572299999999998"/>
    <n v="12.417700000000004"/>
  </r>
  <r>
    <x v="72"/>
    <s v="Blake G Hayes"/>
    <n v="8.99"/>
    <d v="2013-10-27T00:00:00"/>
    <x v="3"/>
    <s v="10"/>
    <x v="10"/>
    <x v="0"/>
    <s v="2013-Oct"/>
    <n v="1"/>
    <s v="Sunday"/>
    <s v="7th month"/>
    <s v="Q4"/>
    <n v="8.99"/>
    <n v="6.9222999999999999"/>
    <n v="2.0677000000000003"/>
  </r>
  <r>
    <x v="113"/>
    <s v="Ariana  Morgan"/>
    <n v="769.49"/>
    <d v="2013-10-27T00:00:00"/>
    <x v="3"/>
    <s v="10"/>
    <x v="10"/>
    <x v="0"/>
    <s v="2013-Oct"/>
    <n v="1"/>
    <s v="Sunday"/>
    <s v="7th month"/>
    <s v="Q4"/>
    <n v="769.49"/>
    <n v="419.77839999999998"/>
    <n v="349.71160000000003"/>
  </r>
  <r>
    <x v="124"/>
    <s v="Ariana  Morgan"/>
    <n v="69.989999999999995"/>
    <d v="2013-10-27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55"/>
    <s v="Ariana  Morgan"/>
    <n v="49.99"/>
    <d v="2013-10-27T00:00:00"/>
    <x v="3"/>
    <s v="10"/>
    <x v="10"/>
    <x v="0"/>
    <s v="2013-Oct"/>
    <n v="1"/>
    <s v="Sunday"/>
    <s v="7th month"/>
    <s v="Q4"/>
    <n v="49.99"/>
    <n v="38.4923"/>
    <n v="11.497700000000002"/>
  </r>
  <r>
    <x v="78"/>
    <s v="Ariana  Morgan"/>
    <n v="8.99"/>
    <d v="2013-10-27T00:00:00"/>
    <x v="3"/>
    <s v="10"/>
    <x v="10"/>
    <x v="0"/>
    <s v="2013-Oct"/>
    <n v="1"/>
    <s v="Sunday"/>
    <s v="7th month"/>
    <s v="Q4"/>
    <n v="8.99"/>
    <n v="3.3622999999999998"/>
    <n v="5.6277000000000008"/>
  </r>
  <r>
    <x v="28"/>
    <s v="Jessica  Johnson"/>
    <n v="2294.9899999999998"/>
    <d v="2013-10-27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52"/>
    <s v="Jessica  Johnson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29"/>
    <s v="Joshua  Jones"/>
    <n v="2294.9899999999998"/>
    <d v="2013-10-27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40"/>
    <s v="Chloe M Walker"/>
    <n v="2319.9899999999998"/>
    <d v="2013-10-27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68"/>
    <s v="Chloe M Walker"/>
    <n v="21.98"/>
    <d v="2013-10-27T00:00:00"/>
    <x v="3"/>
    <s v="10"/>
    <x v="10"/>
    <x v="0"/>
    <s v="2013-Oct"/>
    <n v="1"/>
    <s v="Sunday"/>
    <s v="7th month"/>
    <s v="Q4"/>
    <n v="21.98"/>
    <n v="8.2204999999999995"/>
    <n v="13.759500000000001"/>
  </r>
  <r>
    <x v="52"/>
    <s v="Chloe M Walker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69"/>
    <s v="Caitlin L Murphy"/>
    <n v="769.49"/>
    <d v="2013-10-27T00:00:00"/>
    <x v="3"/>
    <s v="10"/>
    <x v="10"/>
    <x v="0"/>
    <s v="2013-Oct"/>
    <n v="1"/>
    <s v="Sunday"/>
    <s v="7th month"/>
    <s v="Q4"/>
    <n v="769.49"/>
    <n v="419.77839999999998"/>
    <n v="349.71160000000003"/>
  </r>
  <r>
    <x v="120"/>
    <s v="Caitlin L Murphy"/>
    <n v="69.989999999999995"/>
    <d v="2013-10-27T00:00:00"/>
    <x v="3"/>
    <s v="10"/>
    <x v="10"/>
    <x v="0"/>
    <s v="2013-Oct"/>
    <n v="1"/>
    <s v="Sunday"/>
    <s v="7th month"/>
    <s v="Q4"/>
    <n v="69.989999999999995"/>
    <n v="26.176300000000001"/>
    <n v="43.813699999999997"/>
  </r>
  <r>
    <x v="113"/>
    <s v="Jada  Murphy"/>
    <n v="769.49"/>
    <d v="2013-10-27T00:00:00"/>
    <x v="3"/>
    <s v="10"/>
    <x v="10"/>
    <x v="0"/>
    <s v="2013-Oct"/>
    <n v="1"/>
    <s v="Sunday"/>
    <s v="7th month"/>
    <s v="Q4"/>
    <n v="769.49"/>
    <n v="419.77839999999998"/>
    <n v="349.71160000000003"/>
  </r>
  <r>
    <x v="29"/>
    <s v="Jennifer E Sanders"/>
    <n v="2294.9899999999998"/>
    <d v="2013-10-27T00:00:00"/>
    <x v="3"/>
    <s v="10"/>
    <x v="10"/>
    <x v="0"/>
    <s v="2013-Oct"/>
    <n v="1"/>
    <s v="Sunday"/>
    <s v="7th month"/>
    <s v="Q4"/>
    <n v="2294.9899999999998"/>
    <n v="1251.9812999999999"/>
    <n v="1043.0086999999999"/>
  </r>
  <r>
    <x v="68"/>
    <s v="Jennifer E Sanders"/>
    <n v="21.98"/>
    <d v="2013-10-27T00:00:00"/>
    <x v="3"/>
    <s v="10"/>
    <x v="10"/>
    <x v="0"/>
    <s v="2013-Oct"/>
    <n v="1"/>
    <s v="Sunday"/>
    <s v="7th month"/>
    <s v="Q4"/>
    <n v="21.98"/>
    <n v="8.2204999999999995"/>
    <n v="13.759500000000001"/>
  </r>
  <r>
    <x v="47"/>
    <s v="Jennifer E Sanders"/>
    <n v="9.99"/>
    <d v="2013-10-27T00:00:00"/>
    <x v="3"/>
    <s v="10"/>
    <x v="10"/>
    <x v="0"/>
    <s v="2013-Oct"/>
    <n v="1"/>
    <s v="Sunday"/>
    <s v="7th month"/>
    <s v="Q4"/>
    <n v="9.99"/>
    <n v="3.7363"/>
    <n v="6.2537000000000003"/>
  </r>
  <r>
    <x v="48"/>
    <s v="Jennifer E Sanders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30"/>
    <s v="Shawna C Black"/>
    <n v="2319.9899999999998"/>
    <d v="2013-10-27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57"/>
    <s v="Shawna C Black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6"/>
    <s v="Shawna C Black"/>
    <n v="35"/>
    <d v="2013-10-27T00:00:00"/>
    <x v="3"/>
    <s v="10"/>
    <x v="10"/>
    <x v="0"/>
    <s v="2013-Oct"/>
    <n v="1"/>
    <s v="Sunday"/>
    <s v="7th month"/>
    <s v="Q4"/>
    <n v="35"/>
    <n v="13.09"/>
    <n v="21.91"/>
  </r>
  <r>
    <x v="82"/>
    <s v="Shawna C Black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40"/>
    <s v="Josue  Diaz"/>
    <n v="2319.9899999999998"/>
    <d v="2013-10-27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88"/>
    <s v="Josue  Diaz"/>
    <n v="54.99"/>
    <d v="2013-10-27T00:00:00"/>
    <x v="3"/>
    <s v="10"/>
    <x v="10"/>
    <x v="0"/>
    <s v="2013-Oct"/>
    <n v="1"/>
    <s v="Sunday"/>
    <s v="7th month"/>
    <s v="Q4"/>
    <n v="54.99"/>
    <n v="20.566299999999998"/>
    <n v="34.423700000000004"/>
  </r>
  <r>
    <x v="31"/>
    <s v="Lori C Alvarez"/>
    <n v="1120.49"/>
    <d v="2013-10-27T00:00:00"/>
    <x v="3"/>
    <s v="10"/>
    <x v="10"/>
    <x v="0"/>
    <s v="2013-Oct"/>
    <n v="1"/>
    <s v="Sunday"/>
    <s v="7th month"/>
    <s v="Q4"/>
    <n v="1120.49"/>
    <n v="713.07979999999998"/>
    <n v="407.41020000000003"/>
  </r>
  <r>
    <x v="52"/>
    <s v="Lori C Alvarez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63"/>
    <s v="Fernando G Nelson"/>
    <n v="539.99"/>
    <d v="2013-10-27T00:00:00"/>
    <x v="3"/>
    <s v="10"/>
    <x v="10"/>
    <x v="0"/>
    <s v="2013-Oct"/>
    <n v="1"/>
    <s v="Sunday"/>
    <s v="7th month"/>
    <s v="Q4"/>
    <n v="539.99"/>
    <n v="343.64960000000002"/>
    <n v="196.34039999999999"/>
  </r>
  <r>
    <x v="44"/>
    <s v="Fernando G Nelson"/>
    <n v="8.99"/>
    <d v="2013-10-27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Fernando G Nelson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30"/>
    <s v="Deanna  Srini"/>
    <n v="2319.9899999999998"/>
    <d v="2013-10-27T00:00:00"/>
    <x v="3"/>
    <s v="10"/>
    <x v="10"/>
    <x v="0"/>
    <s v="2013-Oct"/>
    <n v="1"/>
    <s v="Sunday"/>
    <s v="7th month"/>
    <s v="Q4"/>
    <n v="2319.9899999999998"/>
    <n v="1265.6195"/>
    <n v="1054.3704999999998"/>
  </r>
  <r>
    <x v="32"/>
    <s v="Brandi C Hernandez"/>
    <n v="2443.35"/>
    <d v="2013-10-27T00:00:00"/>
    <x v="3"/>
    <s v="10"/>
    <x v="10"/>
    <x v="0"/>
    <s v="2013-Oct"/>
    <n v="1"/>
    <s v="Sunday"/>
    <s v="7th month"/>
    <s v="Q4"/>
    <n v="2443.35"/>
    <n v="1554.9478999999999"/>
    <n v="888.40210000000002"/>
  </r>
  <r>
    <x v="49"/>
    <s v="Brandi C Hernandez"/>
    <n v="32.6"/>
    <d v="2013-10-27T00:00:00"/>
    <x v="3"/>
    <s v="10"/>
    <x v="10"/>
    <x v="0"/>
    <s v="2013-Oct"/>
    <n v="1"/>
    <s v="Sunday"/>
    <s v="7th month"/>
    <s v="Q4"/>
    <n v="32.6"/>
    <n v="12.192399999999999"/>
    <n v="20.407600000000002"/>
  </r>
  <r>
    <x v="50"/>
    <s v="Brandi C Hernandez"/>
    <n v="3.99"/>
    <d v="2013-10-27T00:00:00"/>
    <x v="3"/>
    <s v="10"/>
    <x v="10"/>
    <x v="0"/>
    <s v="2013-Oct"/>
    <n v="1"/>
    <s v="Sunday"/>
    <s v="7th month"/>
    <s v="Q4"/>
    <n v="3.99"/>
    <n v="1.4923"/>
    <n v="2.4977"/>
  </r>
  <r>
    <x v="82"/>
    <s v="Brandi C Hernandez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26"/>
    <s v="Barry A Kovár"/>
    <n v="2443.35"/>
    <d v="2013-10-27T00:00:00"/>
    <x v="3"/>
    <s v="10"/>
    <x v="10"/>
    <x v="0"/>
    <s v="2013-Oct"/>
    <n v="1"/>
    <s v="Sunday"/>
    <s v="7th month"/>
    <s v="Q4"/>
    <n v="2443.35"/>
    <n v="1554.9478999999999"/>
    <n v="888.40210000000002"/>
  </r>
  <r>
    <x v="49"/>
    <s v="Barry A Kovár"/>
    <n v="32.6"/>
    <d v="2013-10-27T00:00:00"/>
    <x v="3"/>
    <s v="10"/>
    <x v="10"/>
    <x v="0"/>
    <s v="2013-Oct"/>
    <n v="1"/>
    <s v="Sunday"/>
    <s v="7th month"/>
    <s v="Q4"/>
    <n v="32.6"/>
    <n v="12.192399999999999"/>
    <n v="20.407600000000002"/>
  </r>
  <r>
    <x v="50"/>
    <s v="Barry A Kovár"/>
    <n v="3.99"/>
    <d v="2013-10-27T00:00:00"/>
    <x v="3"/>
    <s v="10"/>
    <x v="10"/>
    <x v="0"/>
    <s v="2013-Oct"/>
    <n v="1"/>
    <s v="Sunday"/>
    <s v="7th month"/>
    <s v="Q4"/>
    <n v="3.99"/>
    <n v="1.4923"/>
    <n v="2.4977"/>
  </r>
  <r>
    <x v="52"/>
    <s v="Barry A Kovár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78"/>
    <s v="Barry A Kovár"/>
    <n v="8.99"/>
    <d v="2013-10-27T00:00:00"/>
    <x v="3"/>
    <s v="10"/>
    <x v="10"/>
    <x v="0"/>
    <s v="2013-Oct"/>
    <n v="1"/>
    <s v="Sunday"/>
    <s v="7th month"/>
    <s v="Q4"/>
    <n v="8.99"/>
    <n v="3.3622999999999998"/>
    <n v="5.6277000000000008"/>
  </r>
  <r>
    <x v="90"/>
    <s v="Miranda  Washington"/>
    <n v="2384.0700000000002"/>
    <d v="2013-10-27T00:00:00"/>
    <x v="3"/>
    <s v="10"/>
    <x v="10"/>
    <x v="0"/>
    <s v="2013-Oct"/>
    <n v="1"/>
    <s v="Sunday"/>
    <s v="7th month"/>
    <s v="Q4"/>
    <n v="2384.0700000000002"/>
    <n v="1481.9378999999999"/>
    <n v="902.13210000000026"/>
  </r>
  <r>
    <x v="44"/>
    <s v="Miranda  Washington"/>
    <n v="8.99"/>
    <d v="2013-10-27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Miranda  Washington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52"/>
    <s v="Miranda  Washington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42"/>
    <s v="Olivia V Murphy"/>
    <n v="1120.49"/>
    <d v="2013-10-27T00:00:00"/>
    <x v="3"/>
    <s v="10"/>
    <x v="10"/>
    <x v="0"/>
    <s v="2013-Oct"/>
    <n v="1"/>
    <s v="Sunday"/>
    <s v="7th month"/>
    <s v="Q4"/>
    <n v="1120.49"/>
    <n v="713.07979999999998"/>
    <n v="407.41020000000003"/>
  </r>
  <r>
    <x v="46"/>
    <s v="Olivia V Murphy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25"/>
    <s v="Amanda L Turner"/>
    <n v="1120.49"/>
    <d v="2013-10-27T00:00:00"/>
    <x v="3"/>
    <s v="10"/>
    <x v="10"/>
    <x v="0"/>
    <s v="2013-Oct"/>
    <n v="1"/>
    <s v="Sunday"/>
    <s v="7th month"/>
    <s v="Q4"/>
    <n v="1120.49"/>
    <n v="713.07979999999998"/>
    <n v="407.41020000000003"/>
  </r>
  <r>
    <x v="53"/>
    <s v="Amanda L Turner"/>
    <n v="49.99"/>
    <d v="2013-10-27T00:00:00"/>
    <x v="3"/>
    <s v="10"/>
    <x v="10"/>
    <x v="0"/>
    <s v="2013-Oct"/>
    <n v="1"/>
    <s v="Sunday"/>
    <s v="7th month"/>
    <s v="Q4"/>
    <n v="49.99"/>
    <n v="38.4923"/>
    <n v="11.497700000000002"/>
  </r>
  <r>
    <x v="101"/>
    <s v="Isabella  Roberts"/>
    <n v="1700.99"/>
    <d v="2013-10-27T00:00:00"/>
    <x v="3"/>
    <s v="10"/>
    <x v="10"/>
    <x v="0"/>
    <s v="2013-Oct"/>
    <n v="1"/>
    <s v="Sunday"/>
    <s v="7th month"/>
    <s v="Q4"/>
    <n v="1700.99"/>
    <n v="1082.51"/>
    <n v="618.48"/>
  </r>
  <r>
    <x v="46"/>
    <s v="Isabella  Roberts"/>
    <n v="34.99"/>
    <d v="2013-10-27T00:00:00"/>
    <x v="3"/>
    <s v="10"/>
    <x v="10"/>
    <x v="0"/>
    <s v="2013-Oct"/>
    <n v="1"/>
    <s v="Sunday"/>
    <s v="7th month"/>
    <s v="Q4"/>
    <n v="34.99"/>
    <n v="13.0863"/>
    <n v="21.903700000000001"/>
  </r>
  <r>
    <x v="63"/>
    <s v="Orlando H Torres"/>
    <n v="539.99"/>
    <d v="2013-10-27T00:00:00"/>
    <x v="3"/>
    <s v="10"/>
    <x v="10"/>
    <x v="0"/>
    <s v="2013-Oct"/>
    <n v="1"/>
    <s v="Sunday"/>
    <s v="7th month"/>
    <s v="Q4"/>
    <n v="539.99"/>
    <n v="343.64960000000002"/>
    <n v="196.34039999999999"/>
  </r>
  <r>
    <x v="87"/>
    <s v="Lindsey W Nath"/>
    <n v="539.99"/>
    <d v="2013-10-27T00:00:00"/>
    <x v="3"/>
    <s v="10"/>
    <x v="10"/>
    <x v="0"/>
    <s v="2013-Oct"/>
    <n v="1"/>
    <s v="Sunday"/>
    <s v="7th month"/>
    <s v="Q4"/>
    <n v="539.99"/>
    <n v="343.64960000000002"/>
    <n v="196.34039999999999"/>
  </r>
  <r>
    <x v="50"/>
    <s v="Lindsey W Nath"/>
    <n v="3.99"/>
    <d v="2013-10-27T00:00:00"/>
    <x v="3"/>
    <s v="10"/>
    <x v="10"/>
    <x v="0"/>
    <s v="2013-Oct"/>
    <n v="1"/>
    <s v="Sunday"/>
    <s v="7th month"/>
    <s v="Q4"/>
    <n v="3.99"/>
    <n v="1.4923"/>
    <n v="2.4977"/>
  </r>
  <r>
    <x v="64"/>
    <s v="Lindsey W Nath"/>
    <n v="21.49"/>
    <d v="2013-10-27T00:00:00"/>
    <x v="3"/>
    <s v="10"/>
    <x v="10"/>
    <x v="0"/>
    <s v="2013-Oct"/>
    <n v="1"/>
    <s v="Sunday"/>
    <s v="7th month"/>
    <s v="Q4"/>
    <n v="21.49"/>
    <n v="8.0373000000000001"/>
    <n v="13.452699999999998"/>
  </r>
  <r>
    <x v="78"/>
    <s v="Lindsey W Nath"/>
    <n v="8.99"/>
    <d v="2013-10-27T00:00:00"/>
    <x v="3"/>
    <s v="10"/>
    <x v="10"/>
    <x v="0"/>
    <s v="2013-Oct"/>
    <n v="1"/>
    <s v="Sunday"/>
    <s v="7th month"/>
    <s v="Q4"/>
    <n v="8.99"/>
    <n v="3.3622999999999998"/>
    <n v="5.6277000000000008"/>
  </r>
  <r>
    <x v="71"/>
    <s v="Vincent F Hu"/>
    <n v="539.99"/>
    <d v="2013-10-27T00:00:00"/>
    <x v="3"/>
    <s v="10"/>
    <x v="10"/>
    <x v="0"/>
    <s v="2013-Oct"/>
    <n v="1"/>
    <s v="Sunday"/>
    <s v="7th month"/>
    <s v="Q4"/>
    <n v="539.99"/>
    <n v="343.64960000000002"/>
    <n v="196.34039999999999"/>
  </r>
  <r>
    <x v="44"/>
    <s v="Vincent F Hu"/>
    <n v="8.99"/>
    <d v="2013-10-27T00:00:00"/>
    <x v="3"/>
    <s v="10"/>
    <x v="10"/>
    <x v="0"/>
    <s v="2013-Oct"/>
    <n v="1"/>
    <s v="Sunday"/>
    <s v="7th month"/>
    <s v="Q4"/>
    <n v="8.99"/>
    <n v="3.3622999999999998"/>
    <n v="5.6277000000000008"/>
  </r>
  <r>
    <x v="48"/>
    <s v="Vincent F Hu"/>
    <n v="4.99"/>
    <d v="2013-10-27T00:00:00"/>
    <x v="3"/>
    <s v="10"/>
    <x v="10"/>
    <x v="0"/>
    <s v="2013-Oct"/>
    <n v="1"/>
    <s v="Sunday"/>
    <s v="7th month"/>
    <s v="Q4"/>
    <n v="4.99"/>
    <n v="1.8663000000000001"/>
    <n v="3.1237000000000004"/>
  </r>
  <r>
    <x v="74"/>
    <s v="Vincent F Hu"/>
    <n v="53.99"/>
    <d v="2013-10-27T00:00:00"/>
    <x v="3"/>
    <s v="10"/>
    <x v="10"/>
    <x v="0"/>
    <s v="2013-Oct"/>
    <n v="1"/>
    <s v="Sunday"/>
    <s v="7th month"/>
    <s v="Q4"/>
    <n v="53.99"/>
    <n v="41.572299999999998"/>
    <n v="12.417700000000004"/>
  </r>
  <r>
    <x v="66"/>
    <s v="Veronica J Arun"/>
    <n v="1700.99"/>
    <d v="2013-10-27T00:00:00"/>
    <x v="3"/>
    <s v="10"/>
    <x v="10"/>
    <x v="0"/>
    <s v="2013-Oct"/>
    <n v="1"/>
    <s v="Sunday"/>
    <s v="7th month"/>
    <s v="Q4"/>
    <n v="1700.99"/>
    <n v="1082.51"/>
    <n v="618.48"/>
  </r>
  <r>
    <x v="67"/>
    <s v="Veronica J Arun"/>
    <n v="24.99"/>
    <d v="2013-10-27T00:00:00"/>
    <x v="3"/>
    <s v="10"/>
    <x v="10"/>
    <x v="0"/>
    <s v="2013-Oct"/>
    <n v="1"/>
    <s v="Sunday"/>
    <s v="7th month"/>
    <s v="Q4"/>
    <n v="24.99"/>
    <n v="9.3462999999999994"/>
    <n v="15.643699999999999"/>
  </r>
  <r>
    <x v="82"/>
    <s v="Veronica J Arun"/>
    <n v="2.29"/>
    <d v="2013-10-27T00:00:00"/>
    <x v="3"/>
    <s v="10"/>
    <x v="10"/>
    <x v="0"/>
    <s v="2013-Oct"/>
    <n v="1"/>
    <s v="Sunday"/>
    <s v="7th month"/>
    <s v="Q4"/>
    <n v="2.29"/>
    <n v="0.85650000000000004"/>
    <n v="1.4335"/>
  </r>
  <r>
    <x v="67"/>
    <s v="Manuel  Sanchez"/>
    <n v="24.99"/>
    <d v="2013-10-28T00:00:00"/>
    <x v="3"/>
    <s v="10"/>
    <x v="10"/>
    <x v="0"/>
    <s v="2013-Oct"/>
    <n v="2"/>
    <s v="Monday"/>
    <s v="7th month"/>
    <s v="Q4"/>
    <n v="24.99"/>
    <n v="9.3462999999999994"/>
    <n v="15.643699999999999"/>
  </r>
  <r>
    <x v="82"/>
    <s v="Manuel  Sanchez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68"/>
    <s v="Marc W Carlson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48"/>
    <s v="Chelsea  Lopez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8"/>
    <s v="Hunter A Foster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Philip  Dominguez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46"/>
    <s v="Diane A Bradley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38"/>
    <s v="Jerome L Rubio"/>
    <n v="2319.9899999999998"/>
    <d v="2013-10-28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47"/>
    <s v="Jerome L Rubio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Jerome L Rubio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29"/>
    <s v="Riley  Wood"/>
    <n v="2294.9899999999998"/>
    <d v="2013-10-28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82"/>
    <s v="Riley  Wood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41"/>
    <s v="Darren  Suri"/>
    <n v="2294.9899999999998"/>
    <d v="2013-10-28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47"/>
    <s v="Darren  Suri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Darren  Suri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Darren  Suri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72"/>
    <s v="Darren  Suri"/>
    <n v="8.99"/>
    <d v="2013-10-28T00:00:00"/>
    <x v="3"/>
    <s v="10"/>
    <x v="10"/>
    <x v="0"/>
    <s v="2013-Oct"/>
    <n v="2"/>
    <s v="Monday"/>
    <s v="7th month"/>
    <s v="Q4"/>
    <n v="8.99"/>
    <n v="6.9222999999999999"/>
    <n v="2.0677000000000003"/>
  </r>
  <r>
    <x v="29"/>
    <s v="Willie J Xu"/>
    <n v="2294.9899999999998"/>
    <d v="2013-10-28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32"/>
    <s v="Larry S Gomez"/>
    <n v="2443.35"/>
    <d v="2013-10-28T00:00:00"/>
    <x v="3"/>
    <s v="10"/>
    <x v="10"/>
    <x v="0"/>
    <s v="2013-Oct"/>
    <n v="2"/>
    <s v="Monday"/>
    <s v="7th month"/>
    <s v="Q4"/>
    <n v="2443.35"/>
    <n v="1554.9478999999999"/>
    <n v="888.40210000000002"/>
  </r>
  <r>
    <x v="27"/>
    <s v="Melinda  Carlson"/>
    <n v="2443.35"/>
    <d v="2013-10-28T00:00:00"/>
    <x v="3"/>
    <s v="10"/>
    <x v="10"/>
    <x v="0"/>
    <s v="2013-Oct"/>
    <n v="2"/>
    <s v="Monday"/>
    <s v="7th month"/>
    <s v="Q4"/>
    <n v="2443.35"/>
    <n v="1554.9478999999999"/>
    <n v="888.40210000000002"/>
  </r>
  <r>
    <x v="95"/>
    <s v="Melinda  Carlson"/>
    <n v="7.95"/>
    <d v="2013-10-28T00:00:00"/>
    <x v="3"/>
    <s v="10"/>
    <x v="10"/>
    <x v="0"/>
    <s v="2013-Oct"/>
    <n v="2"/>
    <s v="Monday"/>
    <s v="7th month"/>
    <s v="Q4"/>
    <n v="7.95"/>
    <n v="2.9733000000000001"/>
    <n v="4.9767000000000001"/>
  </r>
  <r>
    <x v="106"/>
    <s v="Bob  Garcia"/>
    <n v="539.99"/>
    <d v="2013-10-28T00:00:00"/>
    <x v="3"/>
    <s v="10"/>
    <x v="10"/>
    <x v="0"/>
    <s v="2013-Oct"/>
    <n v="2"/>
    <s v="Monday"/>
    <s v="7th month"/>
    <s v="Q4"/>
    <n v="539.99"/>
    <n v="294.5797"/>
    <n v="245.41030000000001"/>
  </r>
  <r>
    <x v="68"/>
    <s v="Bob  Garcia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114"/>
    <s v="Trisha A She"/>
    <n v="539.99"/>
    <d v="2013-10-28T00:00:00"/>
    <x v="3"/>
    <s v="10"/>
    <x v="10"/>
    <x v="0"/>
    <s v="2013-Oct"/>
    <n v="2"/>
    <s v="Monday"/>
    <s v="7th month"/>
    <s v="Q4"/>
    <n v="539.99"/>
    <n v="294.5797"/>
    <n v="245.41030000000001"/>
  </r>
  <r>
    <x v="68"/>
    <s v="Trisha A She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55"/>
    <s v="Trisha A She"/>
    <n v="49.99"/>
    <d v="2013-10-28T00:00:00"/>
    <x v="3"/>
    <s v="10"/>
    <x v="10"/>
    <x v="0"/>
    <s v="2013-Oct"/>
    <n v="2"/>
    <s v="Monday"/>
    <s v="7th month"/>
    <s v="Q4"/>
    <n v="49.99"/>
    <n v="38.4923"/>
    <n v="11.497700000000002"/>
  </r>
  <r>
    <x v="54"/>
    <s v="Joe  Gutierrez"/>
    <n v="1700.99"/>
    <d v="2013-10-28T00:00:00"/>
    <x v="3"/>
    <s v="10"/>
    <x v="10"/>
    <x v="0"/>
    <s v="2013-Oct"/>
    <n v="2"/>
    <s v="Monday"/>
    <s v="7th month"/>
    <s v="Q4"/>
    <n v="1700.99"/>
    <n v="1082.51"/>
    <n v="618.48"/>
  </r>
  <r>
    <x v="72"/>
    <s v="Joe  Gutierrez"/>
    <n v="8.99"/>
    <d v="2013-10-28T00:00:00"/>
    <x v="3"/>
    <s v="10"/>
    <x v="10"/>
    <x v="0"/>
    <s v="2013-Oct"/>
    <n v="2"/>
    <s v="Monday"/>
    <s v="7th month"/>
    <s v="Q4"/>
    <n v="8.99"/>
    <n v="6.9222999999999999"/>
    <n v="2.0677000000000003"/>
  </r>
  <r>
    <x v="67"/>
    <s v="Bryan  Cooper"/>
    <n v="24.99"/>
    <d v="2013-10-28T00:00:00"/>
    <x v="3"/>
    <s v="10"/>
    <x v="10"/>
    <x v="0"/>
    <s v="2013-Oct"/>
    <n v="2"/>
    <s v="Monday"/>
    <s v="7th month"/>
    <s v="Q4"/>
    <n v="24.99"/>
    <n v="9.3462999999999994"/>
    <n v="15.643699999999999"/>
  </r>
  <r>
    <x v="61"/>
    <s v="Ashley  Henderson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82"/>
    <s v="Ashley  Henderson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95"/>
    <s v="Ashley  Henderson"/>
    <n v="7.95"/>
    <d v="2013-10-28T00:00:00"/>
    <x v="3"/>
    <s v="10"/>
    <x v="10"/>
    <x v="0"/>
    <s v="2013-Oct"/>
    <n v="2"/>
    <s v="Monday"/>
    <s v="7th month"/>
    <s v="Q4"/>
    <n v="7.95"/>
    <n v="2.9733000000000001"/>
    <n v="4.9767000000000001"/>
  </r>
  <r>
    <x v="64"/>
    <s v="Allison  Sanchez"/>
    <n v="21.49"/>
    <d v="2013-10-28T00:00:00"/>
    <x v="3"/>
    <s v="10"/>
    <x v="10"/>
    <x v="0"/>
    <s v="2013-Oct"/>
    <n v="2"/>
    <s v="Monday"/>
    <s v="7th month"/>
    <s v="Q4"/>
    <n v="21.49"/>
    <n v="8.0373000000000001"/>
    <n v="13.452699999999998"/>
  </r>
  <r>
    <x v="94"/>
    <s v="Alexandria  Griffin"/>
    <n v="24.99"/>
    <d v="2013-10-28T00:00:00"/>
    <x v="3"/>
    <s v="10"/>
    <x v="10"/>
    <x v="0"/>
    <s v="2013-Oct"/>
    <n v="2"/>
    <s v="Monday"/>
    <s v="7th month"/>
    <s v="Q4"/>
    <n v="24.99"/>
    <n v="9.3462999999999994"/>
    <n v="15.643699999999999"/>
  </r>
  <r>
    <x v="58"/>
    <s v="Alexandria  Griffin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61"/>
    <s v="Jeremy  White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60"/>
    <s v="Jeremy  White"/>
    <n v="28.99"/>
    <d v="2013-10-28T00:00:00"/>
    <x v="3"/>
    <s v="10"/>
    <x v="10"/>
    <x v="0"/>
    <s v="2013-Oct"/>
    <n v="2"/>
    <s v="Monday"/>
    <s v="7th month"/>
    <s v="Q4"/>
    <n v="28.99"/>
    <n v="10.8423"/>
    <n v="18.1477"/>
  </r>
  <r>
    <x v="85"/>
    <s v="Jeremy  White"/>
    <n v="24.49"/>
    <d v="2013-10-28T00:00:00"/>
    <x v="3"/>
    <s v="10"/>
    <x v="10"/>
    <x v="0"/>
    <s v="2013-Oct"/>
    <n v="2"/>
    <s v="Monday"/>
    <s v="7th month"/>
    <s v="Q4"/>
    <n v="24.49"/>
    <n v="9.1593"/>
    <n v="15.330699999999998"/>
  </r>
  <r>
    <x v="70"/>
    <s v="Anna  Bailey"/>
    <n v="29.99"/>
    <d v="2013-10-28T00:00:00"/>
    <x v="3"/>
    <s v="10"/>
    <x v="10"/>
    <x v="0"/>
    <s v="2013-Oct"/>
    <n v="2"/>
    <s v="Monday"/>
    <s v="7th month"/>
    <s v="Q4"/>
    <n v="29.99"/>
    <n v="11.2163"/>
    <n v="18.773699999999998"/>
  </r>
  <r>
    <x v="57"/>
    <s v="Anna  Bailey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Anna  Bailey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50"/>
    <s v="Dalton  Perez"/>
    <n v="3.99"/>
    <d v="2013-10-28T00:00:00"/>
    <x v="3"/>
    <s v="10"/>
    <x v="10"/>
    <x v="0"/>
    <s v="2013-Oct"/>
    <n v="2"/>
    <s v="Monday"/>
    <s v="7th month"/>
    <s v="Q4"/>
    <n v="3.99"/>
    <n v="1.4923"/>
    <n v="2.4977"/>
  </r>
  <r>
    <x v="49"/>
    <s v="Dalton  Perez"/>
    <n v="32.6"/>
    <d v="2013-10-28T00:00:00"/>
    <x v="3"/>
    <s v="10"/>
    <x v="10"/>
    <x v="0"/>
    <s v="2013-Oct"/>
    <n v="2"/>
    <s v="Monday"/>
    <s v="7th month"/>
    <s v="Q4"/>
    <n v="32.6"/>
    <n v="12.192399999999999"/>
    <n v="20.407600000000002"/>
  </r>
  <r>
    <x v="52"/>
    <s v="Dalton  Perez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48"/>
    <s v="Henry M Lopez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7"/>
    <s v="Henry M Lopez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46"/>
    <s v="Henry M Lopez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47"/>
    <s v="Destiny H Ramirez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Destiny H Ramirez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88"/>
    <s v="Destiny H Ramirez"/>
    <n v="54.99"/>
    <d v="2013-10-28T00:00:00"/>
    <x v="3"/>
    <s v="10"/>
    <x v="10"/>
    <x v="0"/>
    <s v="2013-Oct"/>
    <n v="2"/>
    <s v="Monday"/>
    <s v="7th month"/>
    <s v="Q4"/>
    <n v="54.99"/>
    <n v="20.566299999999998"/>
    <n v="34.423700000000004"/>
  </r>
  <r>
    <x v="98"/>
    <s v="Destiny H Ramirez"/>
    <n v="63.5"/>
    <d v="2013-10-28T00:00:00"/>
    <x v="3"/>
    <s v="10"/>
    <x v="10"/>
    <x v="0"/>
    <s v="2013-Oct"/>
    <n v="2"/>
    <s v="Monday"/>
    <s v="7th month"/>
    <s v="Q4"/>
    <n v="63.5"/>
    <n v="23.748999999999999"/>
    <n v="39.751000000000005"/>
  </r>
  <r>
    <x v="124"/>
    <s v="Destiny  Anderson"/>
    <n v="69.989999999999995"/>
    <d v="2013-10-28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99"/>
    <s v="Destiny  Anderson"/>
    <n v="49.99"/>
    <d v="2013-10-28T00:00:00"/>
    <x v="3"/>
    <s v="10"/>
    <x v="10"/>
    <x v="0"/>
    <s v="2013-Oct"/>
    <n v="2"/>
    <s v="Monday"/>
    <s v="7th month"/>
    <s v="Q4"/>
    <n v="49.99"/>
    <n v="38.4923"/>
    <n v="11.497700000000002"/>
  </r>
  <r>
    <x v="85"/>
    <s v="Destiny  Anderson"/>
    <n v="24.49"/>
    <d v="2013-10-28T00:00:00"/>
    <x v="3"/>
    <s v="10"/>
    <x v="10"/>
    <x v="0"/>
    <s v="2013-Oct"/>
    <n v="2"/>
    <s v="Monday"/>
    <s v="7th month"/>
    <s v="Q4"/>
    <n v="24.49"/>
    <n v="9.1593"/>
    <n v="15.330699999999998"/>
  </r>
  <r>
    <x v="124"/>
    <s v="William M Brown"/>
    <n v="69.989999999999995"/>
    <d v="2013-10-28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120"/>
    <s v="Jeremiah A Johnson"/>
    <n v="69.989999999999995"/>
    <d v="2013-10-28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76"/>
    <s v="Jeremiah A Johnson"/>
    <n v="24.49"/>
    <d v="2013-10-28T00:00:00"/>
    <x v="3"/>
    <s v="10"/>
    <x v="10"/>
    <x v="0"/>
    <s v="2013-Oct"/>
    <n v="2"/>
    <s v="Monday"/>
    <s v="7th month"/>
    <s v="Q4"/>
    <n v="24.49"/>
    <n v="9.1593"/>
    <n v="15.330699999999998"/>
  </r>
  <r>
    <x v="57"/>
    <s v="Julia T Harris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Julia T Harris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57"/>
    <s v="Edward H Johnson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115"/>
    <s v="Edward H Johnson"/>
    <n v="120"/>
    <d v="2013-10-28T00:00:00"/>
    <x v="3"/>
    <s v="10"/>
    <x v="10"/>
    <x v="0"/>
    <s v="2013-Oct"/>
    <n v="2"/>
    <s v="Monday"/>
    <s v="7th month"/>
    <s v="Q4"/>
    <n v="120"/>
    <n v="44.88"/>
    <n v="75.12"/>
  </r>
  <r>
    <x v="57"/>
    <s v="Stephanie L Griffin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7"/>
    <s v="Stephanie L Griffin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Stephanie L Griffin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95"/>
    <s v="Stephanie L Griffin"/>
    <n v="7.95"/>
    <d v="2013-10-28T00:00:00"/>
    <x v="3"/>
    <s v="10"/>
    <x v="10"/>
    <x v="0"/>
    <s v="2013-Oct"/>
    <n v="2"/>
    <s v="Monday"/>
    <s v="7th month"/>
    <s v="Q4"/>
    <n v="7.95"/>
    <n v="2.9733000000000001"/>
    <n v="4.9767000000000001"/>
  </r>
  <r>
    <x v="57"/>
    <s v="Cameron W Clark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8"/>
    <s v="Emily  Williams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Emily  Williams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57"/>
    <s v="Anna R Thomas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Anna R Thomas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68"/>
    <s v="Samantha C Coleman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102"/>
    <s v="Samantha C Coleman"/>
    <n v="63.5"/>
    <d v="2013-10-28T00:00:00"/>
    <x v="3"/>
    <s v="10"/>
    <x v="10"/>
    <x v="0"/>
    <s v="2013-Oct"/>
    <n v="2"/>
    <s v="Monday"/>
    <s v="7th month"/>
    <s v="Q4"/>
    <n v="63.5"/>
    <n v="23.748999999999999"/>
    <n v="39.751000000000005"/>
  </r>
  <r>
    <x v="88"/>
    <s v="Samantha C Coleman"/>
    <n v="54.99"/>
    <d v="2013-10-28T00:00:00"/>
    <x v="3"/>
    <s v="10"/>
    <x v="10"/>
    <x v="0"/>
    <s v="2013-Oct"/>
    <n v="2"/>
    <s v="Monday"/>
    <s v="7th month"/>
    <s v="Q4"/>
    <n v="54.99"/>
    <n v="20.566299999999998"/>
    <n v="34.423700000000004"/>
  </r>
  <r>
    <x v="68"/>
    <s v="Lauren  Harris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47"/>
    <s v="Lauren  Harris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Lauren  Harris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68"/>
    <s v="Riley  Bradley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82"/>
    <s v="Riley  Bradley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57"/>
    <s v="Jessica A Gonzales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6"/>
    <s v="Jessica A Gonzales"/>
    <n v="35"/>
    <d v="2013-10-28T00:00:00"/>
    <x v="3"/>
    <s v="10"/>
    <x v="10"/>
    <x v="0"/>
    <s v="2013-Oct"/>
    <n v="2"/>
    <s v="Monday"/>
    <s v="7th month"/>
    <s v="Q4"/>
    <n v="35"/>
    <n v="13.09"/>
    <n v="21.91"/>
  </r>
  <r>
    <x v="58"/>
    <s v="Jessica A Gonzales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57"/>
    <s v="Carson  Russell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70"/>
    <s v="Carson  Russell"/>
    <n v="29.99"/>
    <d v="2013-10-28T00:00:00"/>
    <x v="3"/>
    <s v="10"/>
    <x v="10"/>
    <x v="0"/>
    <s v="2013-Oct"/>
    <n v="2"/>
    <s v="Monday"/>
    <s v="7th month"/>
    <s v="Q4"/>
    <n v="29.99"/>
    <n v="11.2163"/>
    <n v="18.773699999999998"/>
  </r>
  <r>
    <x v="72"/>
    <s v="Carson  Russell"/>
    <n v="8.99"/>
    <d v="2013-10-28T00:00:00"/>
    <x v="3"/>
    <s v="10"/>
    <x v="10"/>
    <x v="0"/>
    <s v="2013-Oct"/>
    <n v="2"/>
    <s v="Monday"/>
    <s v="7th month"/>
    <s v="Q4"/>
    <n v="8.99"/>
    <n v="6.9222999999999999"/>
    <n v="2.0677000000000003"/>
  </r>
  <r>
    <x v="58"/>
    <s v="Carson  Russell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48"/>
    <s v="Jada S Morris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0"/>
    <s v="Fernando  Perez"/>
    <n v="3.99"/>
    <d v="2013-10-28T00:00:00"/>
    <x v="3"/>
    <s v="10"/>
    <x v="10"/>
    <x v="0"/>
    <s v="2013-Oct"/>
    <n v="2"/>
    <s v="Monday"/>
    <s v="7th month"/>
    <s v="Q4"/>
    <n v="3.99"/>
    <n v="1.4923"/>
    <n v="2.4977"/>
  </r>
  <r>
    <x v="64"/>
    <s v="Fernando  Perez"/>
    <n v="21.49"/>
    <d v="2013-10-28T00:00:00"/>
    <x v="3"/>
    <s v="10"/>
    <x v="10"/>
    <x v="0"/>
    <s v="2013-Oct"/>
    <n v="2"/>
    <s v="Monday"/>
    <s v="7th month"/>
    <s v="Q4"/>
    <n v="21.49"/>
    <n v="8.0373000000000001"/>
    <n v="13.452699999999998"/>
  </r>
  <r>
    <x v="82"/>
    <s v="Fernando  Perez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48"/>
    <s v="Reginald A Diaz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6"/>
    <s v="Reginald A Diaz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64"/>
    <s v="Lucas A Hayes"/>
    <n v="21.49"/>
    <d v="2013-10-28T00:00:00"/>
    <x v="3"/>
    <s v="10"/>
    <x v="10"/>
    <x v="0"/>
    <s v="2013-Oct"/>
    <n v="2"/>
    <s v="Monday"/>
    <s v="7th month"/>
    <s v="Q4"/>
    <n v="21.49"/>
    <n v="8.0373000000000001"/>
    <n v="13.452699999999998"/>
  </r>
  <r>
    <x v="70"/>
    <s v="Raymond L Kapoor"/>
    <n v="29.99"/>
    <d v="2013-10-28T00:00:00"/>
    <x v="3"/>
    <s v="10"/>
    <x v="10"/>
    <x v="0"/>
    <s v="2013-Oct"/>
    <n v="2"/>
    <s v="Monday"/>
    <s v="7th month"/>
    <s v="Q4"/>
    <n v="29.99"/>
    <n v="11.2163"/>
    <n v="18.773699999999998"/>
  </r>
  <r>
    <x v="82"/>
    <s v="Raymond L Kapoor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95"/>
    <s v="Raymond L Kapoor"/>
    <n v="7.95"/>
    <d v="2013-10-28T00:00:00"/>
    <x v="3"/>
    <s v="10"/>
    <x v="10"/>
    <x v="0"/>
    <s v="2013-Oct"/>
    <n v="2"/>
    <s v="Monday"/>
    <s v="7th month"/>
    <s v="Q4"/>
    <n v="7.95"/>
    <n v="2.9733000000000001"/>
    <n v="4.9767000000000001"/>
  </r>
  <r>
    <x v="64"/>
    <s v="Evelyn C Vance"/>
    <n v="21.49"/>
    <d v="2013-10-28T00:00:00"/>
    <x v="3"/>
    <s v="10"/>
    <x v="10"/>
    <x v="0"/>
    <s v="2013-Oct"/>
    <n v="2"/>
    <s v="Monday"/>
    <s v="7th month"/>
    <s v="Q4"/>
    <n v="21.49"/>
    <n v="8.0373000000000001"/>
    <n v="13.452699999999998"/>
  </r>
  <r>
    <x v="74"/>
    <s v="Evelyn C Vance"/>
    <n v="53.99"/>
    <d v="2013-10-28T00:00:00"/>
    <x v="3"/>
    <s v="10"/>
    <x v="10"/>
    <x v="0"/>
    <s v="2013-Oct"/>
    <n v="2"/>
    <s v="Monday"/>
    <s v="7th month"/>
    <s v="Q4"/>
    <n v="53.99"/>
    <n v="41.572299999999998"/>
    <n v="12.417700000000004"/>
  </r>
  <r>
    <x v="61"/>
    <s v="Rebekah  Fernandez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60"/>
    <s v="Rebekah  Fernandez"/>
    <n v="28.99"/>
    <d v="2013-10-28T00:00:00"/>
    <x v="3"/>
    <s v="10"/>
    <x v="10"/>
    <x v="0"/>
    <s v="2013-Oct"/>
    <n v="2"/>
    <s v="Monday"/>
    <s v="7th month"/>
    <s v="Q4"/>
    <n v="28.99"/>
    <n v="10.8423"/>
    <n v="18.1477"/>
  </r>
  <r>
    <x v="82"/>
    <s v="Rebekah  Fernandez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61"/>
    <s v="Alison  Andersen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61"/>
    <s v="April L Shan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82"/>
    <s v="April L Shan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56"/>
    <s v="Paige  Cooper"/>
    <n v="35"/>
    <d v="2013-10-28T00:00:00"/>
    <x v="3"/>
    <s v="10"/>
    <x v="10"/>
    <x v="0"/>
    <s v="2013-Oct"/>
    <n v="2"/>
    <s v="Monday"/>
    <s v="7th month"/>
    <s v="Q4"/>
    <n v="35"/>
    <n v="13.09"/>
    <n v="21.91"/>
  </r>
  <r>
    <x v="57"/>
    <s v="Paige  Cooper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8"/>
    <s v="Paige  Cooper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56"/>
    <s v="Robert J Washington"/>
    <n v="35"/>
    <d v="2013-10-28T00:00:00"/>
    <x v="3"/>
    <s v="10"/>
    <x v="10"/>
    <x v="0"/>
    <s v="2013-Oct"/>
    <n v="2"/>
    <s v="Monday"/>
    <s v="7th month"/>
    <s v="Q4"/>
    <n v="35"/>
    <n v="13.09"/>
    <n v="21.91"/>
  </r>
  <r>
    <x v="57"/>
    <s v="Robert J Washington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2"/>
    <s v="Robert J Washington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48"/>
    <s v="Kristina  Subram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47"/>
    <s v="Kristina  Subram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102"/>
    <s v="Kristina  Subram"/>
    <n v="63.5"/>
    <d v="2013-10-28T00:00:00"/>
    <x v="3"/>
    <s v="10"/>
    <x v="10"/>
    <x v="0"/>
    <s v="2013-Oct"/>
    <n v="2"/>
    <s v="Monday"/>
    <s v="7th month"/>
    <s v="Q4"/>
    <n v="63.5"/>
    <n v="23.748999999999999"/>
    <n v="39.751000000000005"/>
  </r>
  <r>
    <x v="52"/>
    <s v="Jake  Zhao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72"/>
    <s v="Alberto  Romero"/>
    <n v="8.99"/>
    <d v="2013-10-28T00:00:00"/>
    <x v="3"/>
    <s v="10"/>
    <x v="10"/>
    <x v="0"/>
    <s v="2013-Oct"/>
    <n v="2"/>
    <s v="Monday"/>
    <s v="7th month"/>
    <s v="Q4"/>
    <n v="8.99"/>
    <n v="6.9222999999999999"/>
    <n v="2.0677000000000003"/>
  </r>
  <r>
    <x v="72"/>
    <s v="Mario  Chander"/>
    <n v="8.99"/>
    <d v="2013-10-28T00:00:00"/>
    <x v="3"/>
    <s v="10"/>
    <x v="10"/>
    <x v="0"/>
    <s v="2013-Oct"/>
    <n v="2"/>
    <s v="Monday"/>
    <s v="7th month"/>
    <s v="Q4"/>
    <n v="8.99"/>
    <n v="6.9222999999999999"/>
    <n v="2.0677000000000003"/>
  </r>
  <r>
    <x v="119"/>
    <s v="Katherine S Phillips"/>
    <n v="539.99"/>
    <d v="2013-10-28T00:00:00"/>
    <x v="3"/>
    <s v="10"/>
    <x v="10"/>
    <x v="0"/>
    <s v="2013-Oct"/>
    <n v="2"/>
    <s v="Monday"/>
    <s v="7th month"/>
    <s v="Q4"/>
    <n v="539.99"/>
    <n v="294.5797"/>
    <n v="245.41030000000001"/>
  </r>
  <r>
    <x v="68"/>
    <s v="Katherine S Phillips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82"/>
    <s v="Katherine S Phillips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107"/>
    <s v="Richard M Murphy"/>
    <n v="539.99"/>
    <d v="2013-10-28T00:00:00"/>
    <x v="3"/>
    <s v="10"/>
    <x v="10"/>
    <x v="0"/>
    <s v="2013-Oct"/>
    <n v="2"/>
    <s v="Monday"/>
    <s v="7th month"/>
    <s v="Q4"/>
    <n v="539.99"/>
    <n v="294.5797"/>
    <n v="245.41030000000001"/>
  </r>
  <r>
    <x v="94"/>
    <s v="Richard M Murphy"/>
    <n v="24.99"/>
    <d v="2013-10-28T00:00:00"/>
    <x v="3"/>
    <s v="10"/>
    <x v="10"/>
    <x v="0"/>
    <s v="2013-Oct"/>
    <n v="2"/>
    <s v="Monday"/>
    <s v="7th month"/>
    <s v="Q4"/>
    <n v="24.99"/>
    <n v="9.3462999999999994"/>
    <n v="15.643699999999999"/>
  </r>
  <r>
    <x v="82"/>
    <s v="Richard M Murphy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109"/>
    <s v="Katherine  Howard"/>
    <n v="769.49"/>
    <d v="2013-10-28T00:00:00"/>
    <x v="3"/>
    <s v="10"/>
    <x v="10"/>
    <x v="0"/>
    <s v="2013-Oct"/>
    <n v="2"/>
    <s v="Monday"/>
    <s v="7th month"/>
    <s v="Q4"/>
    <n v="769.49"/>
    <n v="419.77839999999998"/>
    <n v="349.71160000000003"/>
  </r>
  <r>
    <x v="124"/>
    <s v="Katherine  Howard"/>
    <n v="69.989999999999995"/>
    <d v="2013-10-28T00:00:00"/>
    <x v="3"/>
    <s v="10"/>
    <x v="10"/>
    <x v="0"/>
    <s v="2013-Oct"/>
    <n v="2"/>
    <s v="Monday"/>
    <s v="7th month"/>
    <s v="Q4"/>
    <n v="69.989999999999995"/>
    <n v="26.176300000000001"/>
    <n v="43.813699999999997"/>
  </r>
  <r>
    <x v="30"/>
    <s v="Ruben A Alonso"/>
    <n v="2319.9899999999998"/>
    <d v="2013-10-28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40"/>
    <s v="Richard L Cooper"/>
    <n v="2319.9899999999998"/>
    <d v="2013-10-28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47"/>
    <s v="Richard L Cooper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48"/>
    <s v="Richard L Cooper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72"/>
    <s v="Richard L Cooper"/>
    <n v="8.99"/>
    <d v="2013-10-28T00:00:00"/>
    <x v="3"/>
    <s v="10"/>
    <x v="10"/>
    <x v="0"/>
    <s v="2013-Oct"/>
    <n v="2"/>
    <s v="Monday"/>
    <s v="7th month"/>
    <s v="Q4"/>
    <n v="8.99"/>
    <n v="6.9222999999999999"/>
    <n v="2.0677000000000003"/>
  </r>
  <r>
    <x v="38"/>
    <s v="Charles W Watson"/>
    <n v="2319.9899999999998"/>
    <d v="2013-10-28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68"/>
    <s v="Charles W Watson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47"/>
    <s v="Charles W Watson"/>
    <n v="9.99"/>
    <d v="2013-10-28T00:00:00"/>
    <x v="3"/>
    <s v="10"/>
    <x v="10"/>
    <x v="0"/>
    <s v="2013-Oct"/>
    <n v="2"/>
    <s v="Monday"/>
    <s v="7th month"/>
    <s v="Q4"/>
    <n v="9.99"/>
    <n v="3.7363"/>
    <n v="6.2537000000000003"/>
  </r>
  <r>
    <x v="88"/>
    <s v="Charles W Watson"/>
    <n v="54.99"/>
    <d v="2013-10-28T00:00:00"/>
    <x v="3"/>
    <s v="10"/>
    <x v="10"/>
    <x v="0"/>
    <s v="2013-Oct"/>
    <n v="2"/>
    <s v="Monday"/>
    <s v="7th month"/>
    <s v="Q4"/>
    <n v="54.99"/>
    <n v="20.566299999999998"/>
    <n v="34.423700000000004"/>
  </r>
  <r>
    <x v="30"/>
    <s v="Jordan  Hernandez"/>
    <n v="2319.9899999999998"/>
    <d v="2013-10-28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57"/>
    <s v="Jordan  Hernandez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6"/>
    <s v="Jordan  Hernandez"/>
    <n v="35"/>
    <d v="2013-10-28T00:00:00"/>
    <x v="3"/>
    <s v="10"/>
    <x v="10"/>
    <x v="0"/>
    <s v="2013-Oct"/>
    <n v="2"/>
    <s v="Monday"/>
    <s v="7th month"/>
    <s v="Q4"/>
    <n v="35"/>
    <n v="13.09"/>
    <n v="21.91"/>
  </r>
  <r>
    <x v="88"/>
    <s v="Jordan  Hernandez"/>
    <n v="54.99"/>
    <d v="2013-10-28T00:00:00"/>
    <x v="3"/>
    <s v="10"/>
    <x v="10"/>
    <x v="0"/>
    <s v="2013-Oct"/>
    <n v="2"/>
    <s v="Monday"/>
    <s v="7th month"/>
    <s v="Q4"/>
    <n v="54.99"/>
    <n v="20.566299999999998"/>
    <n v="34.423700000000004"/>
  </r>
  <r>
    <x v="29"/>
    <s v="Harold  Malhotra"/>
    <n v="2294.9899999999998"/>
    <d v="2013-10-28T00:00:00"/>
    <x v="3"/>
    <s v="10"/>
    <x v="10"/>
    <x v="0"/>
    <s v="2013-Oct"/>
    <n v="2"/>
    <s v="Monday"/>
    <s v="7th month"/>
    <s v="Q4"/>
    <n v="2294.9899999999998"/>
    <n v="1251.9812999999999"/>
    <n v="1043.0086999999999"/>
  </r>
  <r>
    <x v="57"/>
    <s v="Harold  Malhotra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6"/>
    <s v="Harold  Malhotra"/>
    <n v="35"/>
    <d v="2013-10-28T00:00:00"/>
    <x v="3"/>
    <s v="10"/>
    <x v="10"/>
    <x v="0"/>
    <s v="2013-Oct"/>
    <n v="2"/>
    <s v="Monday"/>
    <s v="7th month"/>
    <s v="Q4"/>
    <n v="35"/>
    <n v="13.09"/>
    <n v="21.91"/>
  </r>
  <r>
    <x v="68"/>
    <s v="Harold  Malhotra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91"/>
    <s v="Harold  Malhotra"/>
    <n v="63.5"/>
    <d v="2013-10-28T00:00:00"/>
    <x v="3"/>
    <s v="10"/>
    <x v="10"/>
    <x v="0"/>
    <s v="2013-Oct"/>
    <n v="2"/>
    <s v="Monday"/>
    <s v="7th month"/>
    <s v="Q4"/>
    <n v="63.5"/>
    <n v="23.748999999999999"/>
    <n v="39.751000000000005"/>
  </r>
  <r>
    <x v="39"/>
    <s v="Michele  Luo"/>
    <n v="1120.49"/>
    <d v="2013-10-28T00:00:00"/>
    <x v="3"/>
    <s v="10"/>
    <x v="10"/>
    <x v="0"/>
    <s v="2013-Oct"/>
    <n v="2"/>
    <s v="Monday"/>
    <s v="7th month"/>
    <s v="Q4"/>
    <n v="1120.49"/>
    <n v="713.07979999999998"/>
    <n v="407.41020000000003"/>
  </r>
  <r>
    <x v="52"/>
    <s v="Michele  Luo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63"/>
    <s v="Allison J Cooper"/>
    <n v="539.99"/>
    <d v="2013-10-28T00:00:00"/>
    <x v="3"/>
    <s v="10"/>
    <x v="10"/>
    <x v="0"/>
    <s v="2013-Oct"/>
    <n v="2"/>
    <s v="Monday"/>
    <s v="7th month"/>
    <s v="Q4"/>
    <n v="539.99"/>
    <n v="343.64960000000002"/>
    <n v="196.34039999999999"/>
  </r>
  <r>
    <x v="44"/>
    <s v="Allison J Cooper"/>
    <n v="8.99"/>
    <d v="2013-10-28T00:00:00"/>
    <x v="3"/>
    <s v="10"/>
    <x v="10"/>
    <x v="0"/>
    <s v="2013-Oct"/>
    <n v="2"/>
    <s v="Monday"/>
    <s v="7th month"/>
    <s v="Q4"/>
    <n v="8.99"/>
    <n v="3.3622999999999998"/>
    <n v="5.6277000000000008"/>
  </r>
  <r>
    <x v="48"/>
    <s v="Allison J Cooper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71"/>
    <s v="Shaun  Shan"/>
    <n v="539.99"/>
    <d v="2013-10-28T00:00:00"/>
    <x v="3"/>
    <s v="10"/>
    <x v="10"/>
    <x v="0"/>
    <s v="2013-Oct"/>
    <n v="2"/>
    <s v="Monday"/>
    <s v="7th month"/>
    <s v="Q4"/>
    <n v="539.99"/>
    <n v="343.64960000000002"/>
    <n v="196.34039999999999"/>
  </r>
  <r>
    <x v="58"/>
    <s v="Shaun  Shan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32"/>
    <s v="Joan J Hernandez"/>
    <n v="2443.35"/>
    <d v="2013-10-28T00:00:00"/>
    <x v="3"/>
    <s v="10"/>
    <x v="10"/>
    <x v="0"/>
    <s v="2013-Oct"/>
    <n v="2"/>
    <s v="Monday"/>
    <s v="7th month"/>
    <s v="Q4"/>
    <n v="2443.35"/>
    <n v="1554.9478999999999"/>
    <n v="888.40210000000002"/>
  </r>
  <r>
    <x v="46"/>
    <s v="Joan J Hernandez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37"/>
    <s v="Jacquelyn J Hernandez"/>
    <n v="2443.35"/>
    <d v="2013-10-28T00:00:00"/>
    <x v="3"/>
    <s v="10"/>
    <x v="10"/>
    <x v="0"/>
    <s v="2013-Oct"/>
    <n v="2"/>
    <s v="Monday"/>
    <s v="7th month"/>
    <s v="Q4"/>
    <n v="2443.35"/>
    <n v="1554.9478999999999"/>
    <n v="888.40210000000002"/>
  </r>
  <r>
    <x v="49"/>
    <s v="Jacquelyn J Hernandez"/>
    <n v="32.6"/>
    <d v="2013-10-28T00:00:00"/>
    <x v="3"/>
    <s v="10"/>
    <x v="10"/>
    <x v="0"/>
    <s v="2013-Oct"/>
    <n v="2"/>
    <s v="Monday"/>
    <s v="7th month"/>
    <s v="Q4"/>
    <n v="32.6"/>
    <n v="12.192399999999999"/>
    <n v="20.407600000000002"/>
  </r>
  <r>
    <x v="82"/>
    <s v="Jacquelyn J Hernandez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33"/>
    <s v="Cedric M Nara"/>
    <n v="2443.35"/>
    <d v="2013-10-28T00:00:00"/>
    <x v="3"/>
    <s v="10"/>
    <x v="10"/>
    <x v="0"/>
    <s v="2013-Oct"/>
    <n v="2"/>
    <s v="Monday"/>
    <s v="7th month"/>
    <s v="Q4"/>
    <n v="2443.35"/>
    <n v="1554.9478999999999"/>
    <n v="888.40210000000002"/>
  </r>
  <r>
    <x v="52"/>
    <s v="Cedric M Nara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38"/>
    <s v="Marshall J Wu"/>
    <n v="2319.9899999999998"/>
    <d v="2013-10-28T00:00:00"/>
    <x v="3"/>
    <s v="10"/>
    <x v="10"/>
    <x v="0"/>
    <s v="2013-Oct"/>
    <n v="2"/>
    <s v="Monday"/>
    <s v="7th month"/>
    <s v="Q4"/>
    <n v="2319.9899999999998"/>
    <n v="1265.6195"/>
    <n v="1054.3704999999998"/>
  </r>
  <r>
    <x v="57"/>
    <s v="Marshall J Wu"/>
    <n v="4.99"/>
    <d v="2013-10-28T00:00:00"/>
    <x v="3"/>
    <s v="10"/>
    <x v="10"/>
    <x v="0"/>
    <s v="2013-Oct"/>
    <n v="2"/>
    <s v="Monday"/>
    <s v="7th month"/>
    <s v="Q4"/>
    <n v="4.99"/>
    <n v="1.8663000000000001"/>
    <n v="3.1237000000000004"/>
  </r>
  <r>
    <x v="56"/>
    <s v="Marshall J Wu"/>
    <n v="35"/>
    <d v="2013-10-28T00:00:00"/>
    <x v="3"/>
    <s v="10"/>
    <x v="10"/>
    <x v="0"/>
    <s v="2013-Oct"/>
    <n v="2"/>
    <s v="Monday"/>
    <s v="7th month"/>
    <s v="Q4"/>
    <n v="35"/>
    <n v="13.09"/>
    <n v="21.91"/>
  </r>
  <r>
    <x v="68"/>
    <s v="Marshall J Wu"/>
    <n v="21.98"/>
    <d v="2013-10-28T00:00:00"/>
    <x v="3"/>
    <s v="10"/>
    <x v="10"/>
    <x v="0"/>
    <s v="2013-Oct"/>
    <n v="2"/>
    <s v="Monday"/>
    <s v="7th month"/>
    <s v="Q4"/>
    <n v="21.98"/>
    <n v="8.2204999999999995"/>
    <n v="13.759500000000001"/>
  </r>
  <r>
    <x v="111"/>
    <s v="Marshall J Wu"/>
    <n v="8.99"/>
    <d v="2013-10-28T00:00:00"/>
    <x v="3"/>
    <s v="10"/>
    <x v="10"/>
    <x v="0"/>
    <s v="2013-Oct"/>
    <n v="2"/>
    <s v="Monday"/>
    <s v="7th month"/>
    <s v="Q4"/>
    <n v="8.99"/>
    <n v="3.3622999999999998"/>
    <n v="5.6277000000000008"/>
  </r>
  <r>
    <x v="73"/>
    <s v="Faith  Murphy"/>
    <n v="1214.8499999999999"/>
    <d v="2013-10-28T00:00:00"/>
    <x v="3"/>
    <s v="10"/>
    <x v="10"/>
    <x v="0"/>
    <s v="2013-Oct"/>
    <n v="2"/>
    <s v="Monday"/>
    <s v="7th month"/>
    <s v="Q4"/>
    <n v="1214.8499999999999"/>
    <n v="755.1508"/>
    <n v="459.69919999999991"/>
  </r>
  <r>
    <x v="44"/>
    <s v="Faith  Murphy"/>
    <n v="8.99"/>
    <d v="2013-10-28T00:00:00"/>
    <x v="3"/>
    <s v="10"/>
    <x v="10"/>
    <x v="0"/>
    <s v="2013-Oct"/>
    <n v="2"/>
    <s v="Monday"/>
    <s v="7th month"/>
    <s v="Q4"/>
    <n v="8.99"/>
    <n v="3.3622999999999998"/>
    <n v="5.6277000000000008"/>
  </r>
  <r>
    <x v="72"/>
    <s v="Sarah M Henderson"/>
    <n v="8.99"/>
    <d v="2013-10-28T00:00:00"/>
    <x v="3"/>
    <s v="10"/>
    <x v="10"/>
    <x v="0"/>
    <s v="2013-Oct"/>
    <n v="2"/>
    <s v="Monday"/>
    <s v="7th month"/>
    <s v="Q4"/>
    <n v="8.99"/>
    <n v="6.9222999999999999"/>
    <n v="2.0677000000000003"/>
  </r>
  <r>
    <x v="84"/>
    <s v="Sarah M Henderson"/>
    <n v="1214.8499999999999"/>
    <d v="2013-10-28T00:00:00"/>
    <x v="3"/>
    <s v="10"/>
    <x v="10"/>
    <x v="0"/>
    <s v="2013-Oct"/>
    <n v="2"/>
    <s v="Monday"/>
    <s v="7th month"/>
    <s v="Q4"/>
    <n v="1214.8499999999999"/>
    <n v="755.1508"/>
    <n v="459.69919999999991"/>
  </r>
  <r>
    <x v="43"/>
    <s v="Jenna T Roberts"/>
    <n v="1120.49"/>
    <d v="2013-10-28T00:00:00"/>
    <x v="3"/>
    <s v="10"/>
    <x v="10"/>
    <x v="0"/>
    <s v="2013-Oct"/>
    <n v="2"/>
    <s v="Monday"/>
    <s v="7th month"/>
    <s v="Q4"/>
    <n v="1120.49"/>
    <n v="713.07979999999998"/>
    <n v="407.41020000000003"/>
  </r>
  <r>
    <x v="46"/>
    <s v="Jenna T Roberts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42"/>
    <s v="Andrea  Hill"/>
    <n v="1120.49"/>
    <d v="2013-10-28T00:00:00"/>
    <x v="3"/>
    <s v="10"/>
    <x v="10"/>
    <x v="0"/>
    <s v="2013-Oct"/>
    <n v="2"/>
    <s v="Monday"/>
    <s v="7th month"/>
    <s v="Q4"/>
    <n v="1120.49"/>
    <n v="713.07979999999998"/>
    <n v="407.41020000000003"/>
  </r>
  <r>
    <x v="44"/>
    <s v="Andrea  Hill"/>
    <n v="8.99"/>
    <d v="2013-10-28T00:00:00"/>
    <x v="3"/>
    <s v="10"/>
    <x v="10"/>
    <x v="0"/>
    <s v="2013-Oct"/>
    <n v="2"/>
    <s v="Monday"/>
    <s v="7th month"/>
    <s v="Q4"/>
    <n v="8.99"/>
    <n v="3.3622999999999998"/>
    <n v="5.6277000000000008"/>
  </r>
  <r>
    <x v="42"/>
    <s v="Cassidy  Alexander"/>
    <n v="1120.49"/>
    <d v="2013-10-28T00:00:00"/>
    <x v="3"/>
    <s v="10"/>
    <x v="10"/>
    <x v="0"/>
    <s v="2013-Oct"/>
    <n v="2"/>
    <s v="Monday"/>
    <s v="7th month"/>
    <s v="Q4"/>
    <n v="1120.49"/>
    <n v="713.07979999999998"/>
    <n v="407.41020000000003"/>
  </r>
  <r>
    <x v="67"/>
    <s v="Cassidy  Alexander"/>
    <n v="24.99"/>
    <d v="2013-10-28T00:00:00"/>
    <x v="3"/>
    <s v="10"/>
    <x v="10"/>
    <x v="0"/>
    <s v="2013-Oct"/>
    <n v="2"/>
    <s v="Monday"/>
    <s v="7th month"/>
    <s v="Q4"/>
    <n v="24.99"/>
    <n v="9.3462999999999994"/>
    <n v="15.643699999999999"/>
  </r>
  <r>
    <x v="82"/>
    <s v="Cassidy  Alexander"/>
    <n v="2.29"/>
    <d v="2013-10-28T00:00:00"/>
    <x v="3"/>
    <s v="10"/>
    <x v="10"/>
    <x v="0"/>
    <s v="2013-Oct"/>
    <n v="2"/>
    <s v="Monday"/>
    <s v="7th month"/>
    <s v="Q4"/>
    <n v="2.29"/>
    <n v="0.85650000000000004"/>
    <n v="1.4335"/>
  </r>
  <r>
    <x v="54"/>
    <s v="Ruben  Perez"/>
    <n v="1700.99"/>
    <d v="2013-10-28T00:00:00"/>
    <x v="3"/>
    <s v="10"/>
    <x v="10"/>
    <x v="0"/>
    <s v="2013-Oct"/>
    <n v="2"/>
    <s v="Monday"/>
    <s v="7th month"/>
    <s v="Q4"/>
    <n v="1700.99"/>
    <n v="1082.51"/>
    <n v="618.48"/>
  </r>
  <r>
    <x v="31"/>
    <s v="Grant  Jai"/>
    <n v="1120.49"/>
    <d v="2013-10-28T00:00:00"/>
    <x v="3"/>
    <s v="10"/>
    <x v="10"/>
    <x v="0"/>
    <s v="2013-Oct"/>
    <n v="2"/>
    <s v="Monday"/>
    <s v="7th month"/>
    <s v="Q4"/>
    <n v="1120.49"/>
    <n v="713.07979999999998"/>
    <n v="407.41020000000003"/>
  </r>
  <r>
    <x v="25"/>
    <s v="Ruth L Schmidt"/>
    <n v="1120.49"/>
    <d v="2013-10-28T00:00:00"/>
    <x v="3"/>
    <s v="10"/>
    <x v="10"/>
    <x v="0"/>
    <s v="2013-Oct"/>
    <n v="2"/>
    <s v="Monday"/>
    <s v="7th month"/>
    <s v="Q4"/>
    <n v="1120.49"/>
    <n v="713.07979999999998"/>
    <n v="407.41020000000003"/>
  </r>
  <r>
    <x v="72"/>
    <s v="Ruth L Schmidt"/>
    <n v="8.99"/>
    <d v="2013-10-28T00:00:00"/>
    <x v="3"/>
    <s v="10"/>
    <x v="10"/>
    <x v="0"/>
    <s v="2013-Oct"/>
    <n v="2"/>
    <s v="Monday"/>
    <s v="7th month"/>
    <s v="Q4"/>
    <n v="8.99"/>
    <n v="6.9222999999999999"/>
    <n v="2.0677000000000003"/>
  </r>
  <r>
    <x v="46"/>
    <s v="Ruth L Schmidt"/>
    <n v="34.99"/>
    <d v="2013-10-28T00:00:00"/>
    <x v="3"/>
    <s v="10"/>
    <x v="10"/>
    <x v="0"/>
    <s v="2013-Oct"/>
    <n v="2"/>
    <s v="Monday"/>
    <s v="7th month"/>
    <s v="Q4"/>
    <n v="34.99"/>
    <n v="13.0863"/>
    <n v="21.903700000000001"/>
  </r>
  <r>
    <x v="87"/>
    <s v="Teresa  Vazquez"/>
    <n v="539.99"/>
    <d v="2013-10-28T00:00:00"/>
    <x v="3"/>
    <s v="10"/>
    <x v="10"/>
    <x v="0"/>
    <s v="2013-Oct"/>
    <n v="2"/>
    <s v="Monday"/>
    <s v="7th month"/>
    <s v="Q4"/>
    <n v="539.99"/>
    <n v="343.64960000000002"/>
    <n v="196.34039999999999"/>
  </r>
  <r>
    <x v="102"/>
    <s v="Teresa  Vazquez"/>
    <n v="63.5"/>
    <d v="2013-10-28T00:00:00"/>
    <x v="3"/>
    <s v="10"/>
    <x v="10"/>
    <x v="0"/>
    <s v="2013-Oct"/>
    <n v="2"/>
    <s v="Monday"/>
    <s v="7th month"/>
    <s v="Q4"/>
    <n v="63.5"/>
    <n v="23.748999999999999"/>
    <n v="39.751000000000005"/>
  </r>
  <r>
    <x v="44"/>
    <s v="Bonnie  Pal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94"/>
    <s v="Alisha  Xu"/>
    <n v="24.99"/>
    <d v="2013-10-29T00:00:00"/>
    <x v="3"/>
    <s v="10"/>
    <x v="10"/>
    <x v="0"/>
    <s v="2013-Oct"/>
    <n v="3"/>
    <s v="Tuesday"/>
    <s v="7th month"/>
    <s v="Q4"/>
    <n v="24.99"/>
    <n v="9.3462999999999994"/>
    <n v="15.643699999999999"/>
  </r>
  <r>
    <x v="82"/>
    <s v="Alisha  Xu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57"/>
    <s v="Susan C Lu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94"/>
    <s v="Susan C Lu"/>
    <n v="24.99"/>
    <d v="2013-10-29T00:00:00"/>
    <x v="3"/>
    <s v="10"/>
    <x v="10"/>
    <x v="0"/>
    <s v="2013-Oct"/>
    <n v="3"/>
    <s v="Tuesday"/>
    <s v="7th month"/>
    <s v="Q4"/>
    <n v="24.99"/>
    <n v="9.3462999999999994"/>
    <n v="15.643699999999999"/>
  </r>
  <r>
    <x v="52"/>
    <s v="Susan C Lu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76"/>
    <s v="Susan C Lu"/>
    <n v="24.49"/>
    <d v="2013-10-29T00:00:00"/>
    <x v="3"/>
    <s v="10"/>
    <x v="10"/>
    <x v="0"/>
    <s v="2013-Oct"/>
    <n v="3"/>
    <s v="Tuesday"/>
    <s v="7th month"/>
    <s v="Q4"/>
    <n v="24.49"/>
    <n v="9.1593"/>
    <n v="15.330699999999998"/>
  </r>
  <r>
    <x v="70"/>
    <s v="Max A Martin"/>
    <n v="29.99"/>
    <d v="2013-10-29T00:00:00"/>
    <x v="3"/>
    <s v="10"/>
    <x v="10"/>
    <x v="0"/>
    <s v="2013-Oct"/>
    <n v="3"/>
    <s v="Tuesday"/>
    <s v="7th month"/>
    <s v="Q4"/>
    <n v="29.99"/>
    <n v="11.2163"/>
    <n v="18.773699999999998"/>
  </r>
  <r>
    <x v="57"/>
    <s v="Max A Martin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Max A Martin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64"/>
    <s v="Willie S Shen"/>
    <n v="21.49"/>
    <d v="2013-10-29T00:00:00"/>
    <x v="3"/>
    <s v="10"/>
    <x v="10"/>
    <x v="0"/>
    <s v="2013-Oct"/>
    <n v="3"/>
    <s v="Tuesday"/>
    <s v="7th month"/>
    <s v="Q4"/>
    <n v="21.49"/>
    <n v="8.0373000000000001"/>
    <n v="13.452699999999998"/>
  </r>
  <r>
    <x v="50"/>
    <s v="Willie S Shen"/>
    <n v="3.99"/>
    <d v="2013-10-29T00:00:00"/>
    <x v="3"/>
    <s v="10"/>
    <x v="10"/>
    <x v="0"/>
    <s v="2013-Oct"/>
    <n v="3"/>
    <s v="Tuesday"/>
    <s v="7th month"/>
    <s v="Q4"/>
    <n v="3.99"/>
    <n v="1.4923"/>
    <n v="2.4977"/>
  </r>
  <r>
    <x v="48"/>
    <s v="Shawna  Xu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Shawna  Xu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99"/>
    <s v="Leonard G Nara"/>
    <n v="49.99"/>
    <d v="2013-10-29T00:00:00"/>
    <x v="3"/>
    <s v="10"/>
    <x v="10"/>
    <x v="0"/>
    <s v="2013-Oct"/>
    <n v="3"/>
    <s v="Tuesday"/>
    <s v="7th month"/>
    <s v="Q4"/>
    <n v="49.99"/>
    <n v="38.4923"/>
    <n v="11.497700000000002"/>
  </r>
  <r>
    <x v="82"/>
    <s v="Glenn  Xu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95"/>
    <s v="Glenn  Xu"/>
    <n v="7.95"/>
    <d v="2013-10-29T00:00:00"/>
    <x v="3"/>
    <s v="10"/>
    <x v="10"/>
    <x v="0"/>
    <s v="2013-Oct"/>
    <n v="3"/>
    <s v="Tuesday"/>
    <s v="7th month"/>
    <s v="Q4"/>
    <n v="7.95"/>
    <n v="2.9733000000000001"/>
    <n v="4.9767000000000001"/>
  </r>
  <r>
    <x v="72"/>
    <s v="Cassie M Chander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69"/>
    <s v="Audrey L Alvarez"/>
    <n v="769.49"/>
    <d v="2013-10-29T00:00:00"/>
    <x v="3"/>
    <s v="10"/>
    <x v="10"/>
    <x v="0"/>
    <s v="2013-Oct"/>
    <n v="3"/>
    <s v="Tuesday"/>
    <s v="7th month"/>
    <s v="Q4"/>
    <n v="769.49"/>
    <n v="419.77839999999998"/>
    <n v="349.71160000000003"/>
  </r>
  <r>
    <x v="70"/>
    <s v="Audrey L Alvarez"/>
    <n v="29.99"/>
    <d v="2013-10-29T00:00:00"/>
    <x v="3"/>
    <s v="10"/>
    <x v="10"/>
    <x v="0"/>
    <s v="2013-Oct"/>
    <n v="3"/>
    <s v="Tuesday"/>
    <s v="7th month"/>
    <s v="Q4"/>
    <n v="29.99"/>
    <n v="11.2163"/>
    <n v="18.773699999999998"/>
  </r>
  <r>
    <x v="113"/>
    <s v="Abby  Arthur"/>
    <n v="769.49"/>
    <d v="2013-10-29T00:00:00"/>
    <x v="3"/>
    <s v="10"/>
    <x v="10"/>
    <x v="0"/>
    <s v="2013-Oct"/>
    <n v="3"/>
    <s v="Tuesday"/>
    <s v="7th month"/>
    <s v="Q4"/>
    <n v="769.49"/>
    <n v="419.77839999999998"/>
    <n v="349.71160000000003"/>
  </r>
  <r>
    <x v="70"/>
    <s v="Abby  Arthur"/>
    <n v="29.99"/>
    <d v="2013-10-29T00:00:00"/>
    <x v="3"/>
    <s v="10"/>
    <x v="10"/>
    <x v="0"/>
    <s v="2013-Oct"/>
    <n v="3"/>
    <s v="Tuesday"/>
    <s v="7th month"/>
    <s v="Q4"/>
    <n v="29.99"/>
    <n v="11.2163"/>
    <n v="18.773699999999998"/>
  </r>
  <r>
    <x v="57"/>
    <s v="Abby  Arthur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95"/>
    <s v="Abby  Arthur"/>
    <n v="7.95"/>
    <d v="2013-10-29T00:00:00"/>
    <x v="3"/>
    <s v="10"/>
    <x v="10"/>
    <x v="0"/>
    <s v="2013-Oct"/>
    <n v="3"/>
    <s v="Tuesday"/>
    <s v="7th month"/>
    <s v="Q4"/>
    <n v="7.95"/>
    <n v="2.9733000000000001"/>
    <n v="4.9767000000000001"/>
  </r>
  <r>
    <x v="40"/>
    <s v="Johnny S Raji"/>
    <n v="2319.9899999999998"/>
    <d v="2013-10-29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47"/>
    <s v="Johnny S Raji"/>
    <n v="9.99"/>
    <d v="2013-10-29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Johnny S Raji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30"/>
    <s v="Derek L Tang"/>
    <n v="2319.9899999999998"/>
    <d v="2013-10-29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47"/>
    <s v="Derek L Tang"/>
    <n v="9.99"/>
    <d v="2013-10-29T00:00:00"/>
    <x v="3"/>
    <s v="10"/>
    <x v="10"/>
    <x v="0"/>
    <s v="2013-Oct"/>
    <n v="3"/>
    <s v="Tuesday"/>
    <s v="7th month"/>
    <s v="Q4"/>
    <n v="9.99"/>
    <n v="3.7363"/>
    <n v="6.2537000000000003"/>
  </r>
  <r>
    <x v="30"/>
    <s v="Nicolas  Chander"/>
    <n v="2319.9899999999998"/>
    <d v="2013-10-29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47"/>
    <s v="Nicolas  Chander"/>
    <n v="9.99"/>
    <d v="2013-10-29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Nicolas  Chander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Nicolas  Chander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38"/>
    <s v="Jennifer D Morris"/>
    <n v="2319.9899999999998"/>
    <d v="2013-10-29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82"/>
    <s v="Jennifer D Morris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104"/>
    <s v="Kristi P Sai"/>
    <n v="564.99"/>
    <d v="2013-10-29T00:00:00"/>
    <x v="3"/>
    <s v="10"/>
    <x v="10"/>
    <x v="0"/>
    <s v="2013-Oct"/>
    <n v="3"/>
    <s v="Tuesday"/>
    <s v="7th month"/>
    <s v="Q4"/>
    <n v="564.99"/>
    <n v="308.21789999999999"/>
    <n v="256.77210000000002"/>
  </r>
  <r>
    <x v="68"/>
    <s v="Kristi P Sai"/>
    <n v="21.98"/>
    <d v="2013-10-29T00:00:00"/>
    <x v="3"/>
    <s v="10"/>
    <x v="10"/>
    <x v="0"/>
    <s v="2013-Oct"/>
    <n v="3"/>
    <s v="Tuesday"/>
    <s v="7th month"/>
    <s v="Q4"/>
    <n v="21.98"/>
    <n v="8.2204999999999995"/>
    <n v="13.759500000000001"/>
  </r>
  <r>
    <x v="46"/>
    <s v="Kristi P Sai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101"/>
    <s v="Renee L Rubio"/>
    <n v="1700.99"/>
    <d v="2013-10-29T00:00:00"/>
    <x v="3"/>
    <s v="10"/>
    <x v="10"/>
    <x v="0"/>
    <s v="2013-Oct"/>
    <n v="3"/>
    <s v="Tuesday"/>
    <s v="7th month"/>
    <s v="Q4"/>
    <n v="1700.99"/>
    <n v="1082.51"/>
    <n v="618.48"/>
  </r>
  <r>
    <x v="110"/>
    <s v="Renee L Rubio"/>
    <n v="49.99"/>
    <d v="2013-10-29T00:00:00"/>
    <x v="3"/>
    <s v="10"/>
    <x v="10"/>
    <x v="0"/>
    <s v="2013-Oct"/>
    <n v="3"/>
    <s v="Tuesday"/>
    <s v="7th month"/>
    <s v="Q4"/>
    <n v="49.99"/>
    <n v="38.4923"/>
    <n v="11.497700000000002"/>
  </r>
  <r>
    <x v="50"/>
    <s v="Carol C Rai"/>
    <n v="3.99"/>
    <d v="2013-10-29T00:00:00"/>
    <x v="3"/>
    <s v="10"/>
    <x v="10"/>
    <x v="0"/>
    <s v="2013-Oct"/>
    <n v="3"/>
    <s v="Tuesday"/>
    <s v="7th month"/>
    <s v="Q4"/>
    <n v="3.99"/>
    <n v="1.4923"/>
    <n v="2.4977"/>
  </r>
  <r>
    <x v="82"/>
    <s v="Carol C Rai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50"/>
    <s v="Thomas  Martinez"/>
    <n v="3.99"/>
    <d v="2013-10-29T00:00:00"/>
    <x v="3"/>
    <s v="10"/>
    <x v="10"/>
    <x v="0"/>
    <s v="2013-Oct"/>
    <n v="3"/>
    <s v="Tuesday"/>
    <s v="7th month"/>
    <s v="Q4"/>
    <n v="3.99"/>
    <n v="1.4923"/>
    <n v="2.4977"/>
  </r>
  <r>
    <x v="46"/>
    <s v="Thomas  Martinez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61"/>
    <s v="Xavier  Hayes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61"/>
    <s v="Sunil L Uppal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Sunil L Uppal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61"/>
    <s v="Mason D Roberts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Mason D Roberts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61"/>
    <s v="Adam  Young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60"/>
    <s v="Adam  Young"/>
    <n v="28.99"/>
    <d v="2013-10-29T00:00:00"/>
    <x v="3"/>
    <s v="10"/>
    <x v="10"/>
    <x v="0"/>
    <s v="2013-Oct"/>
    <n v="3"/>
    <s v="Tuesday"/>
    <s v="7th month"/>
    <s v="Q4"/>
    <n v="28.99"/>
    <n v="10.8423"/>
    <n v="18.1477"/>
  </r>
  <r>
    <x v="46"/>
    <s v="Adam  Young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64"/>
    <s v="Samantha  Russell"/>
    <n v="21.49"/>
    <d v="2013-10-29T00:00:00"/>
    <x v="3"/>
    <s v="10"/>
    <x v="10"/>
    <x v="0"/>
    <s v="2013-Oct"/>
    <n v="3"/>
    <s v="Tuesday"/>
    <s v="7th month"/>
    <s v="Q4"/>
    <n v="21.49"/>
    <n v="8.0373000000000001"/>
    <n v="13.452699999999998"/>
  </r>
  <r>
    <x v="82"/>
    <s v="Samantha  Russell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60"/>
    <s v="Amanda A Rogers"/>
    <n v="28.99"/>
    <d v="2013-10-29T00:00:00"/>
    <x v="3"/>
    <s v="10"/>
    <x v="10"/>
    <x v="0"/>
    <s v="2013-Oct"/>
    <n v="3"/>
    <s v="Tuesday"/>
    <s v="7th month"/>
    <s v="Q4"/>
    <n v="28.99"/>
    <n v="10.8423"/>
    <n v="18.1477"/>
  </r>
  <r>
    <x v="61"/>
    <s v="Amanda A Rogers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2"/>
    <s v="Amanda A Rogers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94"/>
    <s v="Wesley P Lu"/>
    <n v="24.99"/>
    <d v="2013-10-29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Wesley P Lu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0"/>
    <s v="Ian M Roberts"/>
    <n v="3.99"/>
    <d v="2013-10-29T00:00:00"/>
    <x v="3"/>
    <s v="10"/>
    <x v="10"/>
    <x v="0"/>
    <s v="2013-Oct"/>
    <n v="3"/>
    <s v="Tuesday"/>
    <s v="7th month"/>
    <s v="Q4"/>
    <n v="3.99"/>
    <n v="1.4923"/>
    <n v="2.4977"/>
  </r>
  <r>
    <x v="49"/>
    <s v="Ian M Roberts"/>
    <n v="32.6"/>
    <d v="2013-10-29T00:00:00"/>
    <x v="3"/>
    <s v="10"/>
    <x v="10"/>
    <x v="0"/>
    <s v="2013-Oct"/>
    <n v="3"/>
    <s v="Tuesday"/>
    <s v="7th month"/>
    <s v="Q4"/>
    <n v="32.6"/>
    <n v="12.192399999999999"/>
    <n v="20.407600000000002"/>
  </r>
  <r>
    <x v="52"/>
    <s v="Ian M Roberts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49"/>
    <s v="Devin S Howard"/>
    <n v="32.6"/>
    <d v="2013-10-29T00:00:00"/>
    <x v="3"/>
    <s v="10"/>
    <x v="10"/>
    <x v="0"/>
    <s v="2013-Oct"/>
    <n v="3"/>
    <s v="Tuesday"/>
    <s v="7th month"/>
    <s v="Q4"/>
    <n v="32.6"/>
    <n v="12.192399999999999"/>
    <n v="20.407600000000002"/>
  </r>
  <r>
    <x v="94"/>
    <s v="Jodi  Becker"/>
    <n v="24.99"/>
    <d v="2013-10-29T00:00:00"/>
    <x v="3"/>
    <s v="10"/>
    <x v="10"/>
    <x v="0"/>
    <s v="2013-Oct"/>
    <n v="3"/>
    <s v="Tuesday"/>
    <s v="7th month"/>
    <s v="Q4"/>
    <n v="24.99"/>
    <n v="9.3462999999999994"/>
    <n v="15.643699999999999"/>
  </r>
  <r>
    <x v="57"/>
    <s v="Jodi  Becker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Jodi  Becker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51"/>
    <s v="Jodi  Becker"/>
    <n v="159"/>
    <d v="2013-10-29T00:00:00"/>
    <x v="3"/>
    <s v="10"/>
    <x v="10"/>
    <x v="0"/>
    <s v="2013-Oct"/>
    <n v="3"/>
    <s v="Tuesday"/>
    <s v="7th month"/>
    <s v="Q4"/>
    <n v="159"/>
    <n v="59.466000000000001"/>
    <n v="99.533999999999992"/>
  </r>
  <r>
    <x v="70"/>
    <s v="Shelby  Rogers"/>
    <n v="29.99"/>
    <d v="2013-10-29T00:00:00"/>
    <x v="3"/>
    <s v="10"/>
    <x v="10"/>
    <x v="0"/>
    <s v="2013-Oct"/>
    <n v="3"/>
    <s v="Tuesday"/>
    <s v="7th month"/>
    <s v="Q4"/>
    <n v="29.99"/>
    <n v="11.2163"/>
    <n v="18.773699999999998"/>
  </r>
  <r>
    <x v="57"/>
    <s v="Autumn D Zhang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70"/>
    <s v="Autumn D Zhang"/>
    <n v="29.99"/>
    <d v="2013-10-29T00:00:00"/>
    <x v="3"/>
    <s v="10"/>
    <x v="10"/>
    <x v="0"/>
    <s v="2013-Oct"/>
    <n v="3"/>
    <s v="Tuesday"/>
    <s v="7th month"/>
    <s v="Q4"/>
    <n v="29.99"/>
    <n v="11.2163"/>
    <n v="18.773699999999998"/>
  </r>
  <r>
    <x v="68"/>
    <s v="Autumn D Zhang"/>
    <n v="21.98"/>
    <d v="2013-10-29T00:00:00"/>
    <x v="3"/>
    <s v="10"/>
    <x v="10"/>
    <x v="0"/>
    <s v="2013-Oct"/>
    <n v="3"/>
    <s v="Tuesday"/>
    <s v="7th month"/>
    <s v="Q4"/>
    <n v="21.98"/>
    <n v="8.2204999999999995"/>
    <n v="13.759500000000001"/>
  </r>
  <r>
    <x v="51"/>
    <s v="Autumn D Zhang"/>
    <n v="159"/>
    <d v="2013-10-29T00:00:00"/>
    <x v="3"/>
    <s v="10"/>
    <x v="10"/>
    <x v="0"/>
    <s v="2013-Oct"/>
    <n v="3"/>
    <s v="Tuesday"/>
    <s v="7th month"/>
    <s v="Q4"/>
    <n v="159"/>
    <n v="59.466000000000001"/>
    <n v="99.533999999999992"/>
  </r>
  <r>
    <x v="47"/>
    <s v="Sydney  Carter"/>
    <n v="9.99"/>
    <d v="2013-10-29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Sydney  Carter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88"/>
    <s v="Sydney  Carter"/>
    <n v="54.99"/>
    <d v="2013-10-29T00:00:00"/>
    <x v="3"/>
    <s v="10"/>
    <x v="10"/>
    <x v="0"/>
    <s v="2013-Oct"/>
    <n v="3"/>
    <s v="Tuesday"/>
    <s v="7th month"/>
    <s v="Q4"/>
    <n v="54.99"/>
    <n v="20.566299999999998"/>
    <n v="34.423700000000004"/>
  </r>
  <r>
    <x v="47"/>
    <s v="Ian  Hughes"/>
    <n v="9.99"/>
    <d v="2013-10-29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Oscar A Russell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7"/>
    <s v="Oscar A Russell"/>
    <n v="9.99"/>
    <d v="2013-10-29T00:00:00"/>
    <x v="3"/>
    <s v="10"/>
    <x v="10"/>
    <x v="0"/>
    <s v="2013-Oct"/>
    <n v="3"/>
    <s v="Tuesday"/>
    <s v="7th month"/>
    <s v="Q4"/>
    <n v="9.99"/>
    <n v="3.7363"/>
    <n v="6.2537000000000003"/>
  </r>
  <r>
    <x v="72"/>
    <s v="Oscar A Russell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47"/>
    <s v="Alvin  Goldstein"/>
    <n v="9.99"/>
    <d v="2013-10-29T00:00:00"/>
    <x v="3"/>
    <s v="10"/>
    <x v="10"/>
    <x v="0"/>
    <s v="2013-Oct"/>
    <n v="3"/>
    <s v="Tuesday"/>
    <s v="7th month"/>
    <s v="Q4"/>
    <n v="9.99"/>
    <n v="3.7363"/>
    <n v="6.2537000000000003"/>
  </r>
  <r>
    <x v="48"/>
    <s v="Andre F Mehta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88"/>
    <s v="Andre F Mehta"/>
    <n v="54.99"/>
    <d v="2013-10-29T00:00:00"/>
    <x v="3"/>
    <s v="10"/>
    <x v="10"/>
    <x v="0"/>
    <s v="2013-Oct"/>
    <n v="3"/>
    <s v="Tuesday"/>
    <s v="7th month"/>
    <s v="Q4"/>
    <n v="54.99"/>
    <n v="20.566299999999998"/>
    <n v="34.423700000000004"/>
  </r>
  <r>
    <x v="95"/>
    <s v="Andre F Mehta"/>
    <n v="7.95"/>
    <d v="2013-10-29T00:00:00"/>
    <x v="3"/>
    <s v="10"/>
    <x v="10"/>
    <x v="0"/>
    <s v="2013-Oct"/>
    <n v="3"/>
    <s v="Tuesday"/>
    <s v="7th month"/>
    <s v="Q4"/>
    <n v="7.95"/>
    <n v="2.9733000000000001"/>
    <n v="4.9767000000000001"/>
  </r>
  <r>
    <x v="48"/>
    <s v="Anna M Cook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95"/>
    <s v="Anna M Cook"/>
    <n v="7.95"/>
    <d v="2013-10-29T00:00:00"/>
    <x v="3"/>
    <s v="10"/>
    <x v="10"/>
    <x v="0"/>
    <s v="2013-Oct"/>
    <n v="3"/>
    <s v="Tuesday"/>
    <s v="7th month"/>
    <s v="Q4"/>
    <n v="7.95"/>
    <n v="2.9733000000000001"/>
    <n v="4.9767000000000001"/>
  </r>
  <r>
    <x v="57"/>
    <s v="Nathan  Bryant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88"/>
    <s v="Nathan  Bryant"/>
    <n v="54.99"/>
    <d v="2013-10-29T00:00:00"/>
    <x v="3"/>
    <s v="10"/>
    <x v="10"/>
    <x v="0"/>
    <s v="2013-Oct"/>
    <n v="3"/>
    <s v="Tuesday"/>
    <s v="7th month"/>
    <s v="Q4"/>
    <n v="54.99"/>
    <n v="20.566299999999998"/>
    <n v="34.423700000000004"/>
  </r>
  <r>
    <x v="57"/>
    <s v="Benjamin I Simmons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82"/>
    <s v="Benjamin I Simmons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68"/>
    <s v="Ian  Brown"/>
    <n v="21.98"/>
    <d v="2013-10-29T00:00:00"/>
    <x v="3"/>
    <s v="10"/>
    <x v="10"/>
    <x v="0"/>
    <s v="2013-Oct"/>
    <n v="3"/>
    <s v="Tuesday"/>
    <s v="7th month"/>
    <s v="Q4"/>
    <n v="21.98"/>
    <n v="8.2204999999999995"/>
    <n v="13.759500000000001"/>
  </r>
  <r>
    <x v="94"/>
    <s v="Lacey L Simpson"/>
    <n v="24.99"/>
    <d v="2013-10-29T00:00:00"/>
    <x v="3"/>
    <s v="10"/>
    <x v="10"/>
    <x v="0"/>
    <s v="2013-Oct"/>
    <n v="3"/>
    <s v="Tuesday"/>
    <s v="7th month"/>
    <s v="Q4"/>
    <n v="24.99"/>
    <n v="9.3462999999999994"/>
    <n v="15.643699999999999"/>
  </r>
  <r>
    <x v="82"/>
    <s v="Lacey L Simpson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48"/>
    <s v="Carrie  Rubio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86"/>
    <s v="Carrie  Rubio"/>
    <n v="53.99"/>
    <d v="2013-10-29T00:00:00"/>
    <x v="3"/>
    <s v="10"/>
    <x v="10"/>
    <x v="0"/>
    <s v="2013-Oct"/>
    <n v="3"/>
    <s v="Tuesday"/>
    <s v="7th month"/>
    <s v="Q4"/>
    <n v="53.99"/>
    <n v="41.572299999999998"/>
    <n v="12.417700000000004"/>
  </r>
  <r>
    <x v="72"/>
    <s v="Carrie  Rubio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50"/>
    <s v="Andy M Rubio"/>
    <n v="3.99"/>
    <d v="2013-10-29T00:00:00"/>
    <x v="3"/>
    <s v="10"/>
    <x v="10"/>
    <x v="0"/>
    <s v="2013-Oct"/>
    <n v="3"/>
    <s v="Tuesday"/>
    <s v="7th month"/>
    <s v="Q4"/>
    <n v="3.99"/>
    <n v="1.4923"/>
    <n v="2.4977"/>
  </r>
  <r>
    <x v="91"/>
    <s v="Andy M Rubio"/>
    <n v="63.5"/>
    <d v="2013-10-29T00:00:00"/>
    <x v="3"/>
    <s v="10"/>
    <x v="10"/>
    <x v="0"/>
    <s v="2013-Oct"/>
    <n v="3"/>
    <s v="Tuesday"/>
    <s v="7th month"/>
    <s v="Q4"/>
    <n v="63.5"/>
    <n v="23.748999999999999"/>
    <n v="39.751000000000005"/>
  </r>
  <r>
    <x v="64"/>
    <s v="Cedric H Chander"/>
    <n v="21.49"/>
    <d v="2013-10-29T00:00:00"/>
    <x v="3"/>
    <s v="10"/>
    <x v="10"/>
    <x v="0"/>
    <s v="2013-Oct"/>
    <n v="3"/>
    <s v="Tuesday"/>
    <s v="7th month"/>
    <s v="Q4"/>
    <n v="21.49"/>
    <n v="8.0373000000000001"/>
    <n v="13.452699999999998"/>
  </r>
  <r>
    <x v="64"/>
    <s v="Marc D Ruiz"/>
    <n v="21.49"/>
    <d v="2013-10-29T00:00:00"/>
    <x v="3"/>
    <s v="10"/>
    <x v="10"/>
    <x v="0"/>
    <s v="2013-Oct"/>
    <n v="3"/>
    <s v="Tuesday"/>
    <s v="7th month"/>
    <s v="Q4"/>
    <n v="21.49"/>
    <n v="8.0373000000000001"/>
    <n v="13.452699999999998"/>
  </r>
  <r>
    <x v="50"/>
    <s v="Marc D Ruiz"/>
    <n v="3.99"/>
    <d v="2013-10-29T00:00:00"/>
    <x v="3"/>
    <s v="10"/>
    <x v="10"/>
    <x v="0"/>
    <s v="2013-Oct"/>
    <n v="3"/>
    <s v="Tuesday"/>
    <s v="7th month"/>
    <s v="Q4"/>
    <n v="3.99"/>
    <n v="1.4923"/>
    <n v="2.4977"/>
  </r>
  <r>
    <x v="58"/>
    <s v="Marc D Ruiz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72"/>
    <s v="Marc D Ruiz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60"/>
    <s v="Roger  Guo"/>
    <n v="28.99"/>
    <d v="2013-10-29T00:00:00"/>
    <x v="3"/>
    <s v="10"/>
    <x v="10"/>
    <x v="0"/>
    <s v="2013-Oct"/>
    <n v="3"/>
    <s v="Tuesday"/>
    <s v="7th month"/>
    <s v="Q4"/>
    <n v="28.99"/>
    <n v="10.8423"/>
    <n v="18.1477"/>
  </r>
  <r>
    <x v="61"/>
    <s v="Roger  Guo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Roger  Guo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60"/>
    <s v="Bruce S Carlson"/>
    <n v="28.99"/>
    <d v="2013-10-29T00:00:00"/>
    <x v="3"/>
    <s v="10"/>
    <x v="10"/>
    <x v="0"/>
    <s v="2013-Oct"/>
    <n v="3"/>
    <s v="Tuesday"/>
    <s v="7th month"/>
    <s v="Q4"/>
    <n v="28.99"/>
    <n v="10.8423"/>
    <n v="18.1477"/>
  </r>
  <r>
    <x v="61"/>
    <s v="Damien A Zheng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76"/>
    <s v="Damien A Zheng"/>
    <n v="24.49"/>
    <d v="2013-10-29T00:00:00"/>
    <x v="3"/>
    <s v="10"/>
    <x v="10"/>
    <x v="0"/>
    <s v="2013-Oct"/>
    <n v="3"/>
    <s v="Tuesday"/>
    <s v="7th month"/>
    <s v="Q4"/>
    <n v="24.49"/>
    <n v="9.1593"/>
    <n v="15.330699999999998"/>
  </r>
  <r>
    <x v="56"/>
    <s v="Charles  Cook"/>
    <n v="35"/>
    <d v="2013-10-29T00:00:00"/>
    <x v="3"/>
    <s v="10"/>
    <x v="10"/>
    <x v="0"/>
    <s v="2013-Oct"/>
    <n v="3"/>
    <s v="Tuesday"/>
    <s v="7th month"/>
    <s v="Q4"/>
    <n v="35"/>
    <n v="13.09"/>
    <n v="21.91"/>
  </r>
  <r>
    <x v="82"/>
    <s v="Charles  Cook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68"/>
    <s v="Jordan  Gonzalez"/>
    <n v="21.98"/>
    <d v="2013-10-29T00:00:00"/>
    <x v="3"/>
    <s v="10"/>
    <x v="10"/>
    <x v="0"/>
    <s v="2013-Oct"/>
    <n v="3"/>
    <s v="Tuesday"/>
    <s v="7th month"/>
    <s v="Q4"/>
    <n v="21.98"/>
    <n v="8.2204999999999995"/>
    <n v="13.759500000000001"/>
  </r>
  <r>
    <x v="65"/>
    <s v="Jordan  Gonzalez"/>
    <n v="24.49"/>
    <d v="2013-10-29T00:00:00"/>
    <x v="3"/>
    <s v="10"/>
    <x v="10"/>
    <x v="0"/>
    <s v="2013-Oct"/>
    <n v="3"/>
    <s v="Tuesday"/>
    <s v="7th month"/>
    <s v="Q4"/>
    <n v="24.49"/>
    <n v="9.1593"/>
    <n v="15.330699999999998"/>
  </r>
  <r>
    <x v="52"/>
    <s v="Jordan  Gonzalez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37"/>
    <s v="Patrick  Brooks"/>
    <n v="2443.35"/>
    <d v="2013-10-29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48"/>
    <s v="Patrick  Brooks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Patrick  Brooks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30"/>
    <s v="William A Smith"/>
    <n v="2319.9899999999998"/>
    <d v="2013-10-29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57"/>
    <s v="William A Smith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William A Smith"/>
    <n v="35"/>
    <d v="2013-10-29T00:00:00"/>
    <x v="3"/>
    <s v="10"/>
    <x v="10"/>
    <x v="0"/>
    <s v="2013-Oct"/>
    <n v="3"/>
    <s v="Tuesday"/>
    <s v="7th month"/>
    <s v="Q4"/>
    <n v="35"/>
    <n v="13.09"/>
    <n v="21.91"/>
  </r>
  <r>
    <x v="91"/>
    <s v="William A Smith"/>
    <n v="63.5"/>
    <d v="2013-10-29T00:00:00"/>
    <x v="3"/>
    <s v="10"/>
    <x v="10"/>
    <x v="0"/>
    <s v="2013-Oct"/>
    <n v="3"/>
    <s v="Tuesday"/>
    <s v="7th month"/>
    <s v="Q4"/>
    <n v="63.5"/>
    <n v="23.748999999999999"/>
    <n v="39.751000000000005"/>
  </r>
  <r>
    <x v="40"/>
    <s v="Jasmine  Butler"/>
    <n v="2319.9899999999998"/>
    <d v="2013-10-29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68"/>
    <s v="Jasmine  Butler"/>
    <n v="21.98"/>
    <d v="2013-10-29T00:00:00"/>
    <x v="3"/>
    <s v="10"/>
    <x v="10"/>
    <x v="0"/>
    <s v="2013-Oct"/>
    <n v="3"/>
    <s v="Tuesday"/>
    <s v="7th month"/>
    <s v="Q4"/>
    <n v="21.98"/>
    <n v="8.2204999999999995"/>
    <n v="13.759500000000001"/>
  </r>
  <r>
    <x v="41"/>
    <s v="Gabriel E Turner"/>
    <n v="2294.9899999999998"/>
    <d v="2013-10-29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88"/>
    <s v="Gabriel E Turner"/>
    <n v="54.99"/>
    <d v="2013-10-29T00:00:00"/>
    <x v="3"/>
    <s v="10"/>
    <x v="10"/>
    <x v="0"/>
    <s v="2013-Oct"/>
    <n v="3"/>
    <s v="Tuesday"/>
    <s v="7th month"/>
    <s v="Q4"/>
    <n v="54.99"/>
    <n v="20.566299999999998"/>
    <n v="34.423700000000004"/>
  </r>
  <r>
    <x v="41"/>
    <s v="Dawn L Beck"/>
    <n v="2294.9899999999998"/>
    <d v="2013-10-29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82"/>
    <s v="Dawn L Beck"/>
    <n v="2.29"/>
    <d v="2013-10-29T00:00:00"/>
    <x v="3"/>
    <s v="10"/>
    <x v="10"/>
    <x v="0"/>
    <s v="2013-Oct"/>
    <n v="3"/>
    <s v="Tuesday"/>
    <s v="7th month"/>
    <s v="Q4"/>
    <n v="2.29"/>
    <n v="0.85650000000000004"/>
    <n v="1.4335"/>
  </r>
  <r>
    <x v="29"/>
    <s v="Raymond H Suri"/>
    <n v="2294.9899999999998"/>
    <d v="2013-10-29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68"/>
    <s v="Raymond H Suri"/>
    <n v="21.98"/>
    <d v="2013-10-29T00:00:00"/>
    <x v="3"/>
    <s v="10"/>
    <x v="10"/>
    <x v="0"/>
    <s v="2013-Oct"/>
    <n v="3"/>
    <s v="Tuesday"/>
    <s v="7th month"/>
    <s v="Q4"/>
    <n v="21.98"/>
    <n v="8.2204999999999995"/>
    <n v="13.759500000000001"/>
  </r>
  <r>
    <x v="97"/>
    <s v="Raymond H Suri"/>
    <n v="53.99"/>
    <d v="2013-10-29T00:00:00"/>
    <x v="3"/>
    <s v="10"/>
    <x v="10"/>
    <x v="0"/>
    <s v="2013-Oct"/>
    <n v="3"/>
    <s v="Tuesday"/>
    <s v="7th month"/>
    <s v="Q4"/>
    <n v="53.99"/>
    <n v="41.572299999999998"/>
    <n v="12.417700000000004"/>
  </r>
  <r>
    <x v="40"/>
    <s v="Joanna M Dominguez"/>
    <n v="2319.9899999999998"/>
    <d v="2013-10-29T00:00:00"/>
    <x v="3"/>
    <s v="10"/>
    <x v="10"/>
    <x v="0"/>
    <s v="2013-Oct"/>
    <n v="3"/>
    <s v="Tuesday"/>
    <s v="7th month"/>
    <s v="Q4"/>
    <n v="2319.9899999999998"/>
    <n v="1265.6195"/>
    <n v="1054.3704999999998"/>
  </r>
  <r>
    <x v="68"/>
    <s v="Joanna M Dominguez"/>
    <n v="21.98"/>
    <d v="2013-10-29T00:00:00"/>
    <x v="3"/>
    <s v="10"/>
    <x v="10"/>
    <x v="0"/>
    <s v="2013-Oct"/>
    <n v="3"/>
    <s v="Tuesday"/>
    <s v="7th month"/>
    <s v="Q4"/>
    <n v="21.98"/>
    <n v="8.2204999999999995"/>
    <n v="13.759500000000001"/>
  </r>
  <r>
    <x v="110"/>
    <s v="Joanna M Dominguez"/>
    <n v="49.99"/>
    <d v="2013-10-29T00:00:00"/>
    <x v="3"/>
    <s v="10"/>
    <x v="10"/>
    <x v="0"/>
    <s v="2013-Oct"/>
    <n v="3"/>
    <s v="Tuesday"/>
    <s v="7th month"/>
    <s v="Q4"/>
    <n v="49.99"/>
    <n v="38.4923"/>
    <n v="11.497700000000002"/>
  </r>
  <r>
    <x v="76"/>
    <s v="Joanna M Dominguez"/>
    <n v="24.49"/>
    <d v="2013-10-29T00:00:00"/>
    <x v="3"/>
    <s v="10"/>
    <x v="10"/>
    <x v="0"/>
    <s v="2013-Oct"/>
    <n v="3"/>
    <s v="Tuesday"/>
    <s v="7th month"/>
    <s v="Q4"/>
    <n v="24.49"/>
    <n v="9.1593"/>
    <n v="15.330699999999998"/>
  </r>
  <r>
    <x v="41"/>
    <s v="Wyatt  Johnson"/>
    <n v="2294.9899999999998"/>
    <d v="2013-10-29T00:00:00"/>
    <x v="3"/>
    <s v="10"/>
    <x v="10"/>
    <x v="0"/>
    <s v="2013-Oct"/>
    <n v="3"/>
    <s v="Tuesday"/>
    <s v="7th month"/>
    <s v="Q4"/>
    <n v="2294.9899999999998"/>
    <n v="1251.9812999999999"/>
    <n v="1043.0086999999999"/>
  </r>
  <r>
    <x v="57"/>
    <s v="Wyatt  Johnson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6"/>
    <s v="Wyatt  Johnson"/>
    <n v="35"/>
    <d v="2013-10-29T00:00:00"/>
    <x v="3"/>
    <s v="10"/>
    <x v="10"/>
    <x v="0"/>
    <s v="2013-Oct"/>
    <n v="3"/>
    <s v="Tuesday"/>
    <s v="7th month"/>
    <s v="Q4"/>
    <n v="35"/>
    <n v="13.09"/>
    <n v="21.91"/>
  </r>
  <r>
    <x v="126"/>
    <s v="Lisa  Cai"/>
    <n v="2384.0700000000002"/>
    <d v="2013-10-29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8"/>
    <s v="Lisa  Cai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72"/>
    <s v="Lisa  Cai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42"/>
    <s v="Nelson  Rubio"/>
    <n v="1120.49"/>
    <d v="2013-10-29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2"/>
    <s v="Edwin  Ye"/>
    <n v="1120.49"/>
    <d v="2013-10-29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27"/>
    <s v="Julia R Barnes"/>
    <n v="2443.35"/>
    <d v="2013-10-29T00:00:00"/>
    <x v="3"/>
    <s v="10"/>
    <x v="10"/>
    <x v="0"/>
    <s v="2013-Oct"/>
    <n v="3"/>
    <s v="Tuesday"/>
    <s v="7th month"/>
    <s v="Q4"/>
    <n v="2443.35"/>
    <n v="1554.9478999999999"/>
    <n v="888.40210000000002"/>
  </r>
  <r>
    <x v="58"/>
    <s v="Julia R Barnes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66"/>
    <s v="Kristen J Zheng"/>
    <n v="1700.99"/>
    <d v="2013-10-29T00:00:00"/>
    <x v="3"/>
    <s v="10"/>
    <x v="10"/>
    <x v="0"/>
    <s v="2013-Oct"/>
    <n v="3"/>
    <s v="Tuesday"/>
    <s v="7th month"/>
    <s v="Q4"/>
    <n v="1700.99"/>
    <n v="1082.51"/>
    <n v="618.48"/>
  </r>
  <r>
    <x v="46"/>
    <s v="Kristen J Zheng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54"/>
    <s v="Meghan E Ortega"/>
    <n v="1700.99"/>
    <d v="2013-10-29T00:00:00"/>
    <x v="3"/>
    <s v="10"/>
    <x v="10"/>
    <x v="0"/>
    <s v="2013-Oct"/>
    <n v="3"/>
    <s v="Tuesday"/>
    <s v="7th month"/>
    <s v="Q4"/>
    <n v="1700.99"/>
    <n v="1082.51"/>
    <n v="618.48"/>
  </r>
  <r>
    <x v="58"/>
    <s v="Meghan E Ortega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89"/>
    <s v="Dawn  He"/>
    <n v="1700.99"/>
    <d v="2013-10-29T00:00:00"/>
    <x v="3"/>
    <s v="10"/>
    <x v="10"/>
    <x v="0"/>
    <s v="2013-Oct"/>
    <n v="3"/>
    <s v="Tuesday"/>
    <s v="7th month"/>
    <s v="Q4"/>
    <n v="1700.99"/>
    <n v="1082.51"/>
    <n v="618.48"/>
  </r>
  <r>
    <x v="44"/>
    <s v="Dawn  He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Dawn  He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2"/>
    <s v="Virginia A Perez"/>
    <n v="1120.49"/>
    <d v="2013-10-29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4"/>
    <s v="Virginia A Perez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Virginia A Perez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58"/>
    <s v="Virginia A Perez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63"/>
    <s v="Louis M Raje"/>
    <n v="539.99"/>
    <d v="2013-10-29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8"/>
    <s v="Louis M Raje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Louis M Raje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72"/>
    <s v="Louis M Raje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113"/>
    <s v="Victor  Sanz"/>
    <n v="769.49"/>
    <d v="2013-10-29T00:00:00"/>
    <x v="3"/>
    <s v="10"/>
    <x v="10"/>
    <x v="0"/>
    <s v="2013-Oct"/>
    <n v="3"/>
    <s v="Tuesday"/>
    <s v="7th month"/>
    <s v="Q4"/>
    <n v="769.49"/>
    <n v="419.77839999999998"/>
    <n v="349.71160000000003"/>
  </r>
  <r>
    <x v="47"/>
    <s v="Victor  Sanz"/>
    <n v="9.99"/>
    <d v="2013-10-29T00:00:00"/>
    <x v="3"/>
    <s v="10"/>
    <x v="10"/>
    <x v="0"/>
    <s v="2013-Oct"/>
    <n v="3"/>
    <s v="Tuesday"/>
    <s v="7th month"/>
    <s v="Q4"/>
    <n v="9.99"/>
    <n v="3.7363"/>
    <n v="6.2537000000000003"/>
  </r>
  <r>
    <x v="58"/>
    <s v="Victor  Sanz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113"/>
    <s v="Kristopher L Malhotra"/>
    <n v="769.49"/>
    <d v="2013-10-29T00:00:00"/>
    <x v="3"/>
    <s v="10"/>
    <x v="10"/>
    <x v="0"/>
    <s v="2013-Oct"/>
    <n v="3"/>
    <s v="Tuesday"/>
    <s v="7th month"/>
    <s v="Q4"/>
    <n v="769.49"/>
    <n v="419.77839999999998"/>
    <n v="349.71160000000003"/>
  </r>
  <r>
    <x v="120"/>
    <s v="Kristopher L Malhotra"/>
    <n v="69.989999999999995"/>
    <d v="2013-10-29T00:00:00"/>
    <x v="3"/>
    <s v="10"/>
    <x v="10"/>
    <x v="0"/>
    <s v="2013-Oct"/>
    <n v="3"/>
    <s v="Tuesday"/>
    <s v="7th month"/>
    <s v="Q4"/>
    <n v="69.989999999999995"/>
    <n v="26.176300000000001"/>
    <n v="43.813699999999997"/>
  </r>
  <r>
    <x v="72"/>
    <s v="Kristopher L Malhotra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121"/>
    <s v="Michael E Rodriguez"/>
    <n v="742.35"/>
    <d v="2013-10-29T00:00:00"/>
    <x v="3"/>
    <s v="10"/>
    <x v="10"/>
    <x v="0"/>
    <s v="2013-Oct"/>
    <n v="3"/>
    <s v="Tuesday"/>
    <s v="7th month"/>
    <s v="Q4"/>
    <n v="742.35"/>
    <n v="461.44479999999999"/>
    <n v="280.90520000000004"/>
  </r>
  <r>
    <x v="73"/>
    <s v="Gabriel  Chow"/>
    <n v="1214.8499999999999"/>
    <d v="2013-10-29T00:00:00"/>
    <x v="3"/>
    <s v="10"/>
    <x v="10"/>
    <x v="0"/>
    <s v="2013-Oct"/>
    <n v="3"/>
    <s v="Tuesday"/>
    <s v="7th month"/>
    <s v="Q4"/>
    <n v="1214.8499999999999"/>
    <n v="755.1508"/>
    <n v="459.69919999999991"/>
  </r>
  <r>
    <x v="96"/>
    <s v="Samantha  Martin"/>
    <n v="2384.0700000000002"/>
    <d v="2013-10-29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2"/>
    <s v="Samantha  Martin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62"/>
    <s v="Steven  James"/>
    <n v="2384.0700000000002"/>
    <d v="2013-10-29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2"/>
    <s v="Steven  James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126"/>
    <s v="Miranda  Alexander"/>
    <n v="2384.0700000000002"/>
    <d v="2013-10-29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63"/>
    <s v="Alyssa  Morris"/>
    <n v="539.99"/>
    <d v="2013-10-29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Alyssa  Morris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54"/>
    <s v="John T Moore"/>
    <n v="1700.99"/>
    <d v="2013-10-29T00:00:00"/>
    <x v="3"/>
    <s v="10"/>
    <x v="10"/>
    <x v="0"/>
    <s v="2013-Oct"/>
    <n v="3"/>
    <s v="Tuesday"/>
    <s v="7th month"/>
    <s v="Q4"/>
    <n v="1700.99"/>
    <n v="1082.51"/>
    <n v="618.48"/>
  </r>
  <r>
    <x v="44"/>
    <s v="John T Moore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John T Moore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3"/>
    <s v="Preston M Raman"/>
    <n v="1120.49"/>
    <d v="2013-10-29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4"/>
    <s v="Preston M Raman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Preston M Raman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3"/>
    <s v="Michele J Kapoor"/>
    <n v="1120.49"/>
    <d v="2013-10-29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46"/>
    <s v="Michele J Kapoor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43"/>
    <s v="Brianna  Jones"/>
    <n v="1120.49"/>
    <d v="2013-10-29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3"/>
    <s v="Brianna  Jones"/>
    <n v="49.99"/>
    <d v="2013-10-29T00:00:00"/>
    <x v="3"/>
    <s v="10"/>
    <x v="10"/>
    <x v="0"/>
    <s v="2013-Oct"/>
    <n v="3"/>
    <s v="Tuesday"/>
    <s v="7th month"/>
    <s v="Q4"/>
    <n v="49.99"/>
    <n v="38.4923"/>
    <n v="11.497700000000002"/>
  </r>
  <r>
    <x v="72"/>
    <s v="Brianna  Jones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39"/>
    <s v="Jon R Liang"/>
    <n v="1120.49"/>
    <d v="2013-10-29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52"/>
    <s v="Jon R Liang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39"/>
    <s v="Summer D Garcia"/>
    <n v="1120.49"/>
    <d v="2013-10-29T00:00:00"/>
    <x v="3"/>
    <s v="10"/>
    <x v="10"/>
    <x v="0"/>
    <s v="2013-Oct"/>
    <n v="3"/>
    <s v="Tuesday"/>
    <s v="7th month"/>
    <s v="Q4"/>
    <n v="1120.49"/>
    <n v="713.07979999999998"/>
    <n v="407.41020000000003"/>
  </r>
  <r>
    <x v="99"/>
    <s v="Summer D Garcia"/>
    <n v="49.99"/>
    <d v="2013-10-29T00:00:00"/>
    <x v="3"/>
    <s v="10"/>
    <x v="10"/>
    <x v="0"/>
    <s v="2013-Oct"/>
    <n v="3"/>
    <s v="Tuesday"/>
    <s v="7th month"/>
    <s v="Q4"/>
    <n v="49.99"/>
    <n v="38.4923"/>
    <n v="11.497700000000002"/>
  </r>
  <r>
    <x v="63"/>
    <s v="Dale  Deng"/>
    <n v="539.99"/>
    <d v="2013-10-29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Dale  Deng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Dale  Deng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81"/>
    <s v="Todd  Zhao"/>
    <n v="539.99"/>
    <d v="2013-10-29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Todd  Zhao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87"/>
    <s v="Xavier  Bailey"/>
    <n v="539.99"/>
    <d v="2013-10-29T00:00:00"/>
    <x v="3"/>
    <s v="10"/>
    <x v="10"/>
    <x v="0"/>
    <s v="2013-Oct"/>
    <n v="3"/>
    <s v="Tuesday"/>
    <s v="7th month"/>
    <s v="Q4"/>
    <n v="539.99"/>
    <n v="343.64960000000002"/>
    <n v="196.34039999999999"/>
  </r>
  <r>
    <x v="72"/>
    <s v="Xavier  Bailey"/>
    <n v="8.99"/>
    <d v="2013-10-29T00:00:00"/>
    <x v="3"/>
    <s v="10"/>
    <x v="10"/>
    <x v="0"/>
    <s v="2013-Oct"/>
    <n v="3"/>
    <s v="Tuesday"/>
    <s v="7th month"/>
    <s v="Q4"/>
    <n v="8.99"/>
    <n v="6.9222999999999999"/>
    <n v="2.0677000000000003"/>
  </r>
  <r>
    <x v="87"/>
    <s v="Bonnie P Nara"/>
    <n v="539.99"/>
    <d v="2013-10-29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4"/>
    <s v="Bonnie P Nara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48"/>
    <s v="Bonnie P Nara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6"/>
    <s v="Bonnie P Nara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81"/>
    <s v="Marvin  Dominguez"/>
    <n v="539.99"/>
    <d v="2013-10-29T00:00:00"/>
    <x v="3"/>
    <s v="10"/>
    <x v="10"/>
    <x v="0"/>
    <s v="2013-Oct"/>
    <n v="3"/>
    <s v="Tuesday"/>
    <s v="7th month"/>
    <s v="Q4"/>
    <n v="539.99"/>
    <n v="343.64960000000002"/>
    <n v="196.34039999999999"/>
  </r>
  <r>
    <x v="48"/>
    <s v="Marvin  Dominguez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Marvin  Dominguez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88"/>
    <s v="Marvin  Dominguez"/>
    <n v="54.99"/>
    <d v="2013-10-29T00:00:00"/>
    <x v="3"/>
    <s v="10"/>
    <x v="10"/>
    <x v="0"/>
    <s v="2013-Oct"/>
    <n v="3"/>
    <s v="Tuesday"/>
    <s v="7th month"/>
    <s v="Q4"/>
    <n v="54.99"/>
    <n v="20.566299999999998"/>
    <n v="34.423700000000004"/>
  </r>
  <r>
    <x v="54"/>
    <s v="Briana A Romero"/>
    <n v="1700.99"/>
    <d v="2013-10-29T00:00:00"/>
    <x v="3"/>
    <s v="10"/>
    <x v="10"/>
    <x v="0"/>
    <s v="2013-Oct"/>
    <n v="3"/>
    <s v="Tuesday"/>
    <s v="7th month"/>
    <s v="Q4"/>
    <n v="1700.99"/>
    <n v="1082.51"/>
    <n v="618.48"/>
  </r>
  <r>
    <x v="58"/>
    <s v="Briana A Romero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59"/>
    <s v="Christine  Yuan"/>
    <n v="742.35"/>
    <d v="2013-10-29T00:00:00"/>
    <x v="3"/>
    <s v="10"/>
    <x v="10"/>
    <x v="0"/>
    <s v="2013-Oct"/>
    <n v="3"/>
    <s v="Tuesday"/>
    <s v="7th month"/>
    <s v="Q4"/>
    <n v="742.35"/>
    <n v="461.44479999999999"/>
    <n v="280.90520000000004"/>
  </r>
  <r>
    <x v="76"/>
    <s v="Christine  Yuan"/>
    <n v="24.49"/>
    <d v="2013-10-29T00:00:00"/>
    <x v="3"/>
    <s v="10"/>
    <x v="10"/>
    <x v="0"/>
    <s v="2013-Oct"/>
    <n v="3"/>
    <s v="Tuesday"/>
    <s v="7th month"/>
    <s v="Q4"/>
    <n v="24.49"/>
    <n v="9.1593"/>
    <n v="15.330699999999998"/>
  </r>
  <r>
    <x v="52"/>
    <s v="Christine  Yuan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116"/>
    <s v="Ramon  Ye"/>
    <n v="742.35"/>
    <d v="2013-10-29T00:00:00"/>
    <x v="3"/>
    <s v="10"/>
    <x v="10"/>
    <x v="0"/>
    <s v="2013-Oct"/>
    <n v="3"/>
    <s v="Tuesday"/>
    <s v="7th month"/>
    <s v="Q4"/>
    <n v="742.35"/>
    <n v="461.44479999999999"/>
    <n v="280.90520000000004"/>
  </r>
  <r>
    <x v="126"/>
    <s v="Kelli G Raji"/>
    <n v="2384.0700000000002"/>
    <d v="2013-10-29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46"/>
    <s v="Kelli G Raji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90"/>
    <s v="Devon J Kennedy"/>
    <n v="2384.0700000000002"/>
    <d v="2013-10-29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2"/>
    <s v="Devon J Kennedy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89"/>
    <s v="Dana  Jiménez"/>
    <n v="1700.99"/>
    <d v="2013-10-29T00:00:00"/>
    <x v="3"/>
    <s v="10"/>
    <x v="10"/>
    <x v="0"/>
    <s v="2013-Oct"/>
    <n v="3"/>
    <s v="Tuesday"/>
    <s v="7th month"/>
    <s v="Q4"/>
    <n v="1700.99"/>
    <n v="1082.51"/>
    <n v="618.48"/>
  </r>
  <r>
    <x v="48"/>
    <s v="Dana  Jiménez"/>
    <n v="4.99"/>
    <d v="2013-10-29T00:00:00"/>
    <x v="3"/>
    <s v="10"/>
    <x v="10"/>
    <x v="0"/>
    <s v="2013-Oct"/>
    <n v="3"/>
    <s v="Tuesday"/>
    <s v="7th month"/>
    <s v="Q4"/>
    <n v="4.99"/>
    <n v="1.8663000000000001"/>
    <n v="3.1237000000000004"/>
  </r>
  <r>
    <x v="44"/>
    <s v="Dana  Jiménez"/>
    <n v="8.99"/>
    <d v="2013-10-29T00:00:00"/>
    <x v="3"/>
    <s v="10"/>
    <x v="10"/>
    <x v="0"/>
    <s v="2013-Oct"/>
    <n v="3"/>
    <s v="Tuesday"/>
    <s v="7th month"/>
    <s v="Q4"/>
    <n v="8.99"/>
    <n v="3.3622999999999998"/>
    <n v="5.6277000000000008"/>
  </r>
  <r>
    <x v="85"/>
    <s v="Dana  Jiménez"/>
    <n v="24.49"/>
    <d v="2013-10-29T00:00:00"/>
    <x v="3"/>
    <s v="10"/>
    <x v="10"/>
    <x v="0"/>
    <s v="2013-Oct"/>
    <n v="3"/>
    <s v="Tuesday"/>
    <s v="7th month"/>
    <s v="Q4"/>
    <n v="24.49"/>
    <n v="9.1593"/>
    <n v="15.330699999999998"/>
  </r>
  <r>
    <x v="80"/>
    <s v="Jason J Campbell"/>
    <n v="2384.0700000000002"/>
    <d v="2013-10-29T00:00:00"/>
    <x v="3"/>
    <s v="10"/>
    <x v="10"/>
    <x v="0"/>
    <s v="2013-Oct"/>
    <n v="3"/>
    <s v="Tuesday"/>
    <s v="7th month"/>
    <s v="Q4"/>
    <n v="2384.0700000000002"/>
    <n v="1481.9378999999999"/>
    <n v="902.13210000000026"/>
  </r>
  <r>
    <x v="58"/>
    <s v="Jason J Campbell"/>
    <n v="34.99"/>
    <d v="2013-10-29T00:00:00"/>
    <x v="3"/>
    <s v="10"/>
    <x v="10"/>
    <x v="0"/>
    <s v="2013-Oct"/>
    <n v="3"/>
    <s v="Tuesday"/>
    <s v="7th month"/>
    <s v="Q4"/>
    <n v="34.99"/>
    <n v="13.0863"/>
    <n v="21.903700000000001"/>
  </r>
  <r>
    <x v="86"/>
    <s v="Jason J Campbell"/>
    <n v="53.99"/>
    <d v="2013-10-29T00:00:00"/>
    <x v="3"/>
    <s v="10"/>
    <x v="10"/>
    <x v="0"/>
    <s v="2013-Oct"/>
    <n v="3"/>
    <s v="Tuesday"/>
    <s v="7th month"/>
    <s v="Q4"/>
    <n v="53.99"/>
    <n v="41.572299999999998"/>
    <n v="12.417700000000004"/>
  </r>
  <r>
    <x v="44"/>
    <s v="Randy W Sun"/>
    <n v="8.99"/>
    <d v="2013-10-30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8"/>
    <s v="Randy W Sun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6"/>
    <s v="Randy W Sun"/>
    <n v="24.49"/>
    <d v="2013-10-30T00:00:00"/>
    <x v="3"/>
    <s v="10"/>
    <x v="10"/>
    <x v="0"/>
    <s v="2013-Oct"/>
    <n v="4"/>
    <s v="Wednesday"/>
    <s v="7th month"/>
    <s v="Q4"/>
    <n v="24.49"/>
    <n v="9.1593"/>
    <n v="15.330699999999998"/>
  </r>
  <r>
    <x v="95"/>
    <s v="Henry B Garcia"/>
    <n v="7.95"/>
    <d v="2013-10-30T00:00:00"/>
    <x v="3"/>
    <s v="10"/>
    <x v="10"/>
    <x v="0"/>
    <s v="2013-Oct"/>
    <n v="4"/>
    <s v="Wednesday"/>
    <s v="7th month"/>
    <s v="Q4"/>
    <n v="7.95"/>
    <n v="2.9733000000000001"/>
    <n v="4.9767000000000001"/>
  </r>
  <r>
    <x v="94"/>
    <s v="Marco  Vance"/>
    <n v="24.99"/>
    <d v="2013-10-30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48"/>
    <s v="Jaclyn  Lin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8"/>
    <s v="Jaclyn  Lin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61"/>
    <s v="Jodi M Jai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4"/>
    <s v="Jodi M Jai"/>
    <n v="53.99"/>
    <d v="2013-10-30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58"/>
    <s v="Trisha  Cai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50"/>
    <s v="Theodore M Sanz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58"/>
    <s v="Theodore M Sanz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50"/>
    <s v="Alejandro  Hu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82"/>
    <s v="Alejandro  Hu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0"/>
    <s v="Dwayne  Serrano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49"/>
    <s v="Dwayne  Serrano"/>
    <n v="32.6"/>
    <d v="2013-10-30T00:00:00"/>
    <x v="3"/>
    <s v="10"/>
    <x v="10"/>
    <x v="0"/>
    <s v="2013-Oct"/>
    <n v="4"/>
    <s v="Wednesday"/>
    <s v="7th month"/>
    <s v="Q4"/>
    <n v="32.6"/>
    <n v="12.192399999999999"/>
    <n v="20.407600000000002"/>
  </r>
  <r>
    <x v="82"/>
    <s v="Dwayne  Serrano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0"/>
    <s v="Linda  Suarez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49"/>
    <s v="Linda  Suarez"/>
    <n v="32.6"/>
    <d v="2013-10-30T00:00:00"/>
    <x v="3"/>
    <s v="10"/>
    <x v="10"/>
    <x v="0"/>
    <s v="2013-Oct"/>
    <n v="4"/>
    <s v="Wednesday"/>
    <s v="7th month"/>
    <s v="Q4"/>
    <n v="32.6"/>
    <n v="12.192399999999999"/>
    <n v="20.407600000000002"/>
  </r>
  <r>
    <x v="82"/>
    <s v="Linda  Suarez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105"/>
    <s v="Stacy D Martin"/>
    <n v="769.49"/>
    <d v="2013-10-30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95"/>
    <s v="Stacy D Martin"/>
    <n v="7.95"/>
    <d v="2013-10-30T00:00:00"/>
    <x v="3"/>
    <s v="10"/>
    <x v="10"/>
    <x v="0"/>
    <s v="2013-Oct"/>
    <n v="4"/>
    <s v="Wednesday"/>
    <s v="7th month"/>
    <s v="Q4"/>
    <n v="7.95"/>
    <n v="2.9733000000000001"/>
    <n v="4.9767000000000001"/>
  </r>
  <r>
    <x v="82"/>
    <s v="Ana  Perry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7"/>
    <s v="Ashley  Henderson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94"/>
    <s v="Ashley  Henderson"/>
    <n v="24.99"/>
    <d v="2013-10-30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8"/>
    <s v="Ashley  Henderson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64"/>
    <s v="Gavin  Jenkins"/>
    <n v="21.49"/>
    <d v="2013-10-30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50"/>
    <s v="Gavin  Jenkins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49"/>
    <s v="Morgan M Griffin"/>
    <n v="32.6"/>
    <d v="2013-10-30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0"/>
    <s v="Morgan M Griffin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82"/>
    <s v="Morgan M Griffin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0"/>
    <s v="Ryan M Thompson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49"/>
    <s v="Ryan M Thompson"/>
    <n v="32.6"/>
    <d v="2013-10-30T00:00:00"/>
    <x v="3"/>
    <s v="10"/>
    <x v="10"/>
    <x v="0"/>
    <s v="2013-Oct"/>
    <n v="4"/>
    <s v="Wednesday"/>
    <s v="7th month"/>
    <s v="Q4"/>
    <n v="32.6"/>
    <n v="12.192399999999999"/>
    <n v="20.407600000000002"/>
  </r>
  <r>
    <x v="76"/>
    <s v="Ryan M Thompson"/>
    <n v="24.49"/>
    <d v="2013-10-30T00:00:00"/>
    <x v="3"/>
    <s v="10"/>
    <x v="10"/>
    <x v="0"/>
    <s v="2013-Oct"/>
    <n v="4"/>
    <s v="Wednesday"/>
    <s v="7th month"/>
    <s v="Q4"/>
    <n v="24.49"/>
    <n v="9.1593"/>
    <n v="15.330699999999998"/>
  </r>
  <r>
    <x v="70"/>
    <s v="Raymond  Fernandez"/>
    <n v="29.99"/>
    <d v="2013-10-30T00:00:00"/>
    <x v="3"/>
    <s v="10"/>
    <x v="10"/>
    <x v="0"/>
    <s v="2013-Oct"/>
    <n v="4"/>
    <s v="Wednesday"/>
    <s v="7th month"/>
    <s v="Q4"/>
    <n v="29.99"/>
    <n v="11.2163"/>
    <n v="18.773699999999998"/>
  </r>
  <r>
    <x v="57"/>
    <s v="Raymond  Fernandez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8"/>
    <s v="Raymond  Fernandez"/>
    <n v="21.98"/>
    <d v="2013-10-30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70"/>
    <s v="Jennifer J Cook"/>
    <n v="29.99"/>
    <d v="2013-10-30T00:00:00"/>
    <x v="3"/>
    <s v="10"/>
    <x v="10"/>
    <x v="0"/>
    <s v="2013-Oct"/>
    <n v="4"/>
    <s v="Wednesday"/>
    <s v="7th month"/>
    <s v="Q4"/>
    <n v="29.99"/>
    <n v="11.2163"/>
    <n v="18.773699999999998"/>
  </r>
  <r>
    <x v="57"/>
    <s v="Jennifer J Cook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8"/>
    <s v="Jennifer J Cook"/>
    <n v="21.98"/>
    <d v="2013-10-30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88"/>
    <s v="Jennifer J Cook"/>
    <n v="54.99"/>
    <d v="2013-10-30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49"/>
    <s v="Jessica M Peterson"/>
    <n v="32.6"/>
    <d v="2013-10-30T00:00:00"/>
    <x v="3"/>
    <s v="10"/>
    <x v="10"/>
    <x v="0"/>
    <s v="2013-Oct"/>
    <n v="4"/>
    <s v="Wednesday"/>
    <s v="7th month"/>
    <s v="Q4"/>
    <n v="32.6"/>
    <n v="12.192399999999999"/>
    <n v="20.407600000000002"/>
  </r>
  <r>
    <x v="50"/>
    <s v="Jessica M Peterson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58"/>
    <s v="Jessica M Peterson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57"/>
    <s v="Kyle J Hall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0"/>
    <s v="Kyle J Hall"/>
    <n v="29.99"/>
    <d v="2013-10-30T00:00:00"/>
    <x v="3"/>
    <s v="10"/>
    <x v="10"/>
    <x v="0"/>
    <s v="2013-Oct"/>
    <n v="4"/>
    <s v="Wednesday"/>
    <s v="7th month"/>
    <s v="Q4"/>
    <n v="29.99"/>
    <n v="11.2163"/>
    <n v="18.773699999999998"/>
  </r>
  <r>
    <x v="52"/>
    <s v="Kyle J Hall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47"/>
    <s v="Isabella C Carter"/>
    <n v="9.99"/>
    <d v="2013-10-30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Isabella C Carter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102"/>
    <s v="Isabella C Carter"/>
    <n v="63.5"/>
    <d v="2013-10-30T00:00:00"/>
    <x v="3"/>
    <s v="10"/>
    <x v="10"/>
    <x v="0"/>
    <s v="2013-Oct"/>
    <n v="4"/>
    <s v="Wednesday"/>
    <s v="7th month"/>
    <s v="Q4"/>
    <n v="63.5"/>
    <n v="23.748999999999999"/>
    <n v="39.751000000000005"/>
  </r>
  <r>
    <x v="47"/>
    <s v="Seth C Lee"/>
    <n v="9.99"/>
    <d v="2013-10-30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Seth C Lee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5"/>
    <s v="Seth C Lee"/>
    <n v="24.49"/>
    <d v="2013-10-30T00:00:00"/>
    <x v="3"/>
    <s v="10"/>
    <x v="10"/>
    <x v="0"/>
    <s v="2013-Oct"/>
    <n v="4"/>
    <s v="Wednesday"/>
    <s v="7th month"/>
    <s v="Q4"/>
    <n v="24.49"/>
    <n v="9.1593"/>
    <n v="15.330699999999998"/>
  </r>
  <r>
    <x v="120"/>
    <s v="Blake  Bennett"/>
    <n v="69.989999999999995"/>
    <d v="2013-10-30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117"/>
    <s v="Katherine  Ross"/>
    <n v="69.989999999999995"/>
    <d v="2013-10-30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53"/>
    <s v="Katherine  Ross"/>
    <n v="49.99"/>
    <d v="2013-10-30T00:00:00"/>
    <x v="3"/>
    <s v="10"/>
    <x v="10"/>
    <x v="0"/>
    <s v="2013-Oct"/>
    <n v="4"/>
    <s v="Wednesday"/>
    <s v="7th month"/>
    <s v="Q4"/>
    <n v="49.99"/>
    <n v="38.4923"/>
    <n v="11.497700000000002"/>
  </r>
  <r>
    <x v="117"/>
    <s v="Kaitlyn Z Barnes"/>
    <n v="69.989999999999995"/>
    <d v="2013-10-30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124"/>
    <s v="Arianna W Howard"/>
    <n v="69.989999999999995"/>
    <d v="2013-10-30T00:00:00"/>
    <x v="3"/>
    <s v="10"/>
    <x v="10"/>
    <x v="0"/>
    <s v="2013-Oct"/>
    <n v="4"/>
    <s v="Wednesday"/>
    <s v="7th month"/>
    <s v="Q4"/>
    <n v="69.989999999999995"/>
    <n v="26.176300000000001"/>
    <n v="43.813699999999997"/>
  </r>
  <r>
    <x v="72"/>
    <s v="Arianna W Howard"/>
    <n v="8.99"/>
    <d v="2013-10-30T00:00:00"/>
    <x v="3"/>
    <s v="10"/>
    <x v="10"/>
    <x v="0"/>
    <s v="2013-Oct"/>
    <n v="4"/>
    <s v="Wednesday"/>
    <s v="7th month"/>
    <s v="Q4"/>
    <n v="8.99"/>
    <n v="6.9222999999999999"/>
    <n v="2.0677000000000003"/>
  </r>
  <r>
    <x v="57"/>
    <s v="Seth  Cook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6"/>
    <s v="Seth  Cook"/>
    <n v="24.49"/>
    <d v="2013-10-30T00:00:00"/>
    <x v="3"/>
    <s v="10"/>
    <x v="10"/>
    <x v="0"/>
    <s v="2013-Oct"/>
    <n v="4"/>
    <s v="Wednesday"/>
    <s v="7th month"/>
    <s v="Q4"/>
    <n v="24.49"/>
    <n v="9.1593"/>
    <n v="15.330699999999998"/>
  </r>
  <r>
    <x v="58"/>
    <s v="Seth  Cook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57"/>
    <s v="Bryce H Ramirez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Bryce H Ramirez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7"/>
    <s v="Alexis  Harris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Alexis  Harris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7"/>
    <s v="Audrey E Dominguez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7"/>
    <s v="Audrey E Dominguez"/>
    <n v="9.99"/>
    <d v="2013-10-30T00:00:00"/>
    <x v="3"/>
    <s v="10"/>
    <x v="10"/>
    <x v="0"/>
    <s v="2013-Oct"/>
    <n v="4"/>
    <s v="Wednesday"/>
    <s v="7th month"/>
    <s v="Q4"/>
    <n v="9.99"/>
    <n v="3.7363"/>
    <n v="6.2537000000000003"/>
  </r>
  <r>
    <x v="48"/>
    <s v="Audrey E Dominguez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72"/>
    <s v="Audrey E Dominguez"/>
    <n v="8.99"/>
    <d v="2013-10-30T00:00:00"/>
    <x v="3"/>
    <s v="10"/>
    <x v="10"/>
    <x v="0"/>
    <s v="2013-Oct"/>
    <n v="4"/>
    <s v="Wednesday"/>
    <s v="7th month"/>
    <s v="Q4"/>
    <n v="8.99"/>
    <n v="6.9222999999999999"/>
    <n v="2.0677000000000003"/>
  </r>
  <r>
    <x v="57"/>
    <s v="Martin  Raman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94"/>
    <s v="Martin  Raman"/>
    <n v="24.99"/>
    <d v="2013-10-30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7"/>
    <s v="Ryan  Harris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Ryan  Harris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7"/>
    <s v="Samuel G Flores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Samuel G Flores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95"/>
    <s v="Samuel G Flores"/>
    <n v="7.95"/>
    <d v="2013-10-30T00:00:00"/>
    <x v="3"/>
    <s v="10"/>
    <x v="10"/>
    <x v="0"/>
    <s v="2013-Oct"/>
    <n v="4"/>
    <s v="Wednesday"/>
    <s v="7th month"/>
    <s v="Q4"/>
    <n v="7.95"/>
    <n v="2.9733000000000001"/>
    <n v="4.9767000000000001"/>
  </r>
  <r>
    <x v="57"/>
    <s v="Andrea  Ward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52"/>
    <s v="Andrea  Ward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68"/>
    <s v="Elizabeth A Simmons"/>
    <n v="21.98"/>
    <d v="2013-10-30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115"/>
    <s v="Elizabeth A Simmons"/>
    <n v="120"/>
    <d v="2013-10-30T00:00:00"/>
    <x v="3"/>
    <s v="10"/>
    <x v="10"/>
    <x v="0"/>
    <s v="2013-Oct"/>
    <n v="4"/>
    <s v="Wednesday"/>
    <s v="7th month"/>
    <s v="Q4"/>
    <n v="120"/>
    <n v="44.88"/>
    <n v="75.12"/>
  </r>
  <r>
    <x v="68"/>
    <s v="Jonathan  Garcia"/>
    <n v="21.98"/>
    <d v="2013-10-30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52"/>
    <s v="Jonathan  Garcia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67"/>
    <s v="Theresa  Schmidt"/>
    <n v="24.99"/>
    <d v="2013-10-30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67"/>
    <s v="Natasha G Diaz"/>
    <n v="24.99"/>
    <d v="2013-10-30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50"/>
    <s v="Natasha G Diaz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82"/>
    <s v="Natasha G Diaz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0"/>
    <s v="Chad L Tang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88"/>
    <s v="Chad L Tang"/>
    <n v="54.99"/>
    <d v="2013-10-30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58"/>
    <s v="Chad L Tang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60"/>
    <s v="Juan M Torres"/>
    <n v="28.99"/>
    <d v="2013-10-30T00:00:00"/>
    <x v="3"/>
    <s v="10"/>
    <x v="10"/>
    <x v="0"/>
    <s v="2013-Oct"/>
    <n v="4"/>
    <s v="Wednesday"/>
    <s v="7th month"/>
    <s v="Q4"/>
    <n v="28.99"/>
    <n v="10.8423"/>
    <n v="18.1477"/>
  </r>
  <r>
    <x v="61"/>
    <s v="Juan M Torres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82"/>
    <s v="Juan M Torres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0"/>
    <s v="Fernando G Hayes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64"/>
    <s v="Fernando G Hayes"/>
    <n v="21.49"/>
    <d v="2013-10-30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82"/>
    <s v="Fernando G Hayes"/>
    <n v="2.29"/>
    <d v="2013-10-30T00:00:00"/>
    <x v="3"/>
    <s v="10"/>
    <x v="10"/>
    <x v="0"/>
    <s v="2013-Oct"/>
    <n v="4"/>
    <s v="Wednesday"/>
    <s v="7th month"/>
    <s v="Q4"/>
    <n v="2.29"/>
    <n v="0.85650000000000004"/>
    <n v="1.4335"/>
  </r>
  <r>
    <x v="56"/>
    <s v="Leah R She"/>
    <n v="35"/>
    <d v="2013-10-30T00:00:00"/>
    <x v="3"/>
    <s v="10"/>
    <x v="10"/>
    <x v="0"/>
    <s v="2013-Oct"/>
    <n v="4"/>
    <s v="Wednesday"/>
    <s v="7th month"/>
    <s v="Q4"/>
    <n v="35"/>
    <n v="13.09"/>
    <n v="21.91"/>
  </r>
  <r>
    <x v="57"/>
    <s v="Leah R She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68"/>
    <s v="Leah R She"/>
    <n v="21.98"/>
    <d v="2013-10-30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72"/>
    <s v="Leah R She"/>
    <n v="8.99"/>
    <d v="2013-10-30T00:00:00"/>
    <x v="3"/>
    <s v="10"/>
    <x v="10"/>
    <x v="0"/>
    <s v="2013-Oct"/>
    <n v="4"/>
    <s v="Wednesday"/>
    <s v="7th month"/>
    <s v="Q4"/>
    <n v="8.99"/>
    <n v="6.9222999999999999"/>
    <n v="2.0677000000000003"/>
  </r>
  <r>
    <x v="99"/>
    <s v="Leah R She"/>
    <n v="49.99"/>
    <d v="2013-10-30T00:00:00"/>
    <x v="3"/>
    <s v="10"/>
    <x v="10"/>
    <x v="0"/>
    <s v="2013-Oct"/>
    <n v="4"/>
    <s v="Wednesday"/>
    <s v="7th month"/>
    <s v="Q4"/>
    <n v="49.99"/>
    <n v="38.4923"/>
    <n v="11.497700000000002"/>
  </r>
  <r>
    <x v="107"/>
    <s v="Shelby  Ramirez"/>
    <n v="539.99"/>
    <d v="2013-10-30T00:00:00"/>
    <x v="3"/>
    <s v="10"/>
    <x v="10"/>
    <x v="0"/>
    <s v="2013-Oct"/>
    <n v="4"/>
    <s v="Wednesday"/>
    <s v="7th month"/>
    <s v="Q4"/>
    <n v="539.99"/>
    <n v="294.5797"/>
    <n v="245.41030000000001"/>
  </r>
  <r>
    <x v="48"/>
    <s v="Shelby  Ramirez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7"/>
    <s v="Shelby  Ramirez"/>
    <n v="9.99"/>
    <d v="2013-10-30T00:00:00"/>
    <x v="3"/>
    <s v="10"/>
    <x v="10"/>
    <x v="0"/>
    <s v="2013-Oct"/>
    <n v="4"/>
    <s v="Wednesday"/>
    <s v="7th month"/>
    <s v="Q4"/>
    <n v="9.99"/>
    <n v="3.7363"/>
    <n v="6.2537000000000003"/>
  </r>
  <r>
    <x v="58"/>
    <s v="Shelby  Ramirez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38"/>
    <s v="Beth  Gill"/>
    <n v="2319.9899999999998"/>
    <d v="2013-10-30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115"/>
    <s v="Beth  Gill"/>
    <n v="120"/>
    <d v="2013-10-30T00:00:00"/>
    <x v="3"/>
    <s v="10"/>
    <x v="10"/>
    <x v="0"/>
    <s v="2013-Oct"/>
    <n v="4"/>
    <s v="Wednesday"/>
    <s v="7th month"/>
    <s v="Q4"/>
    <n v="120"/>
    <n v="44.88"/>
    <n v="75.12"/>
  </r>
  <r>
    <x v="28"/>
    <s v="Noah H Robinson"/>
    <n v="2294.9899999999998"/>
    <d v="2013-10-30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56"/>
    <s v="Noah H Robinson"/>
    <n v="35"/>
    <d v="2013-10-30T00:00:00"/>
    <x v="3"/>
    <s v="10"/>
    <x v="10"/>
    <x v="0"/>
    <s v="2013-Oct"/>
    <n v="4"/>
    <s v="Wednesday"/>
    <s v="7th month"/>
    <s v="Q4"/>
    <n v="35"/>
    <n v="13.09"/>
    <n v="21.91"/>
  </r>
  <r>
    <x v="57"/>
    <s v="Noah H Robinson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6"/>
    <s v="Noah H Robinson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28"/>
    <s v="Faith  Perry"/>
    <n v="2294.9899999999998"/>
    <d v="2013-10-30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48"/>
    <s v="Faith  Perry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111"/>
    <s v="Faith  Perry"/>
    <n v="8.99"/>
    <d v="2013-10-30T00:00:00"/>
    <x v="3"/>
    <s v="10"/>
    <x v="10"/>
    <x v="0"/>
    <s v="2013-Oct"/>
    <n v="4"/>
    <s v="Wednesday"/>
    <s v="7th month"/>
    <s v="Q4"/>
    <n v="8.99"/>
    <n v="3.3622999999999998"/>
    <n v="5.6277000000000008"/>
  </r>
  <r>
    <x v="47"/>
    <s v="Faith  Perry"/>
    <n v="9.99"/>
    <d v="2013-10-30T00:00:00"/>
    <x v="3"/>
    <s v="10"/>
    <x v="10"/>
    <x v="0"/>
    <s v="2013-Oct"/>
    <n v="4"/>
    <s v="Wednesday"/>
    <s v="7th month"/>
    <s v="Q4"/>
    <n v="9.99"/>
    <n v="3.7363"/>
    <n v="6.2537000000000003"/>
  </r>
  <r>
    <x v="113"/>
    <s v="Katelyn  Gray"/>
    <n v="769.49"/>
    <d v="2013-10-30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68"/>
    <s v="Katelyn  Gray"/>
    <n v="21.98"/>
    <d v="2013-10-30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41"/>
    <s v="Destiny M Harris"/>
    <n v="2294.9899999999998"/>
    <d v="2013-10-30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85"/>
    <s v="Destiny M Harris"/>
    <n v="24.49"/>
    <d v="2013-10-30T00:00:00"/>
    <x v="3"/>
    <s v="10"/>
    <x v="10"/>
    <x v="0"/>
    <s v="2013-Oct"/>
    <n v="4"/>
    <s v="Wednesday"/>
    <s v="7th month"/>
    <s v="Q4"/>
    <n v="24.49"/>
    <n v="9.1593"/>
    <n v="15.330699999999998"/>
  </r>
  <r>
    <x v="68"/>
    <s v="Destiny M Harris"/>
    <n v="21.98"/>
    <d v="2013-10-30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25"/>
    <s v="Isaac G Morris"/>
    <n v="1120.49"/>
    <d v="2013-10-30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58"/>
    <s v="Isaac G Morris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69"/>
    <s v="Paul J. Shakespear"/>
    <n v="769.49"/>
    <d v="2013-10-30T00:00:00"/>
    <x v="3"/>
    <s v="10"/>
    <x v="10"/>
    <x v="0"/>
    <s v="2013-Oct"/>
    <n v="4"/>
    <s v="Wednesday"/>
    <s v="7th month"/>
    <s v="Q4"/>
    <n v="769.49"/>
    <n v="419.77839999999998"/>
    <n v="349.71160000000003"/>
  </r>
  <r>
    <x v="115"/>
    <s v="Paul J. Shakespear"/>
    <n v="120"/>
    <d v="2013-10-30T00:00:00"/>
    <x v="3"/>
    <s v="10"/>
    <x v="10"/>
    <x v="0"/>
    <s v="2013-Oct"/>
    <n v="4"/>
    <s v="Wednesday"/>
    <s v="7th month"/>
    <s v="Q4"/>
    <n v="120"/>
    <n v="44.88"/>
    <n v="75.12"/>
  </r>
  <r>
    <x v="40"/>
    <s v="Edwin  Zhang"/>
    <n v="2319.9899999999998"/>
    <d v="2013-10-30T00:00:00"/>
    <x v="3"/>
    <s v="10"/>
    <x v="10"/>
    <x v="0"/>
    <s v="2013-Oct"/>
    <n v="4"/>
    <s v="Wednesday"/>
    <s v="7th month"/>
    <s v="Q4"/>
    <n v="2319.9899999999998"/>
    <n v="1265.6195"/>
    <n v="1054.3704999999998"/>
  </r>
  <r>
    <x v="88"/>
    <s v="Edwin  Zhang"/>
    <n v="54.99"/>
    <d v="2013-10-30T00:00:00"/>
    <x v="3"/>
    <s v="10"/>
    <x v="10"/>
    <x v="0"/>
    <s v="2013-Oct"/>
    <n v="4"/>
    <s v="Wednesday"/>
    <s v="7th month"/>
    <s v="Q4"/>
    <n v="54.99"/>
    <n v="20.566299999999998"/>
    <n v="34.423700000000004"/>
  </r>
  <r>
    <x v="95"/>
    <s v="Edwin  Zhang"/>
    <n v="7.95"/>
    <d v="2013-10-30T00:00:00"/>
    <x v="3"/>
    <s v="10"/>
    <x v="10"/>
    <x v="0"/>
    <s v="2013-Oct"/>
    <n v="4"/>
    <s v="Wednesday"/>
    <s v="7th month"/>
    <s v="Q4"/>
    <n v="7.95"/>
    <n v="2.9733000000000001"/>
    <n v="4.9767000000000001"/>
  </r>
  <r>
    <x v="28"/>
    <s v="Lacey A Liang"/>
    <n v="2294.9899999999998"/>
    <d v="2013-10-30T00:00:00"/>
    <x v="3"/>
    <s v="10"/>
    <x v="10"/>
    <x v="0"/>
    <s v="2013-Oct"/>
    <n v="4"/>
    <s v="Wednesday"/>
    <s v="7th month"/>
    <s v="Q4"/>
    <n v="2294.9899999999998"/>
    <n v="1251.9812999999999"/>
    <n v="1043.0086999999999"/>
  </r>
  <r>
    <x v="68"/>
    <s v="Lacey A Liang"/>
    <n v="21.98"/>
    <d v="2013-10-30T00:00:00"/>
    <x v="3"/>
    <s v="10"/>
    <x v="10"/>
    <x v="0"/>
    <s v="2013-Oct"/>
    <n v="4"/>
    <s v="Wednesday"/>
    <s v="7th month"/>
    <s v="Q4"/>
    <n v="21.98"/>
    <n v="8.2204999999999995"/>
    <n v="13.759500000000001"/>
  </r>
  <r>
    <x v="102"/>
    <s v="Lacey A Liang"/>
    <n v="63.5"/>
    <d v="2013-10-30T00:00:00"/>
    <x v="3"/>
    <s v="10"/>
    <x v="10"/>
    <x v="0"/>
    <s v="2013-Oct"/>
    <n v="4"/>
    <s v="Wednesday"/>
    <s v="7th month"/>
    <s v="Q4"/>
    <n v="63.5"/>
    <n v="23.748999999999999"/>
    <n v="39.751000000000005"/>
  </r>
  <r>
    <x v="63"/>
    <s v="Virginia S Kapoor"/>
    <n v="539.99"/>
    <d v="2013-10-30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50"/>
    <s v="Virginia S Kapoor"/>
    <n v="3.99"/>
    <d v="2013-10-30T00:00:00"/>
    <x v="3"/>
    <s v="10"/>
    <x v="10"/>
    <x v="0"/>
    <s v="2013-Oct"/>
    <n v="4"/>
    <s v="Wednesday"/>
    <s v="7th month"/>
    <s v="Q4"/>
    <n v="3.99"/>
    <n v="1.4923"/>
    <n v="2.4977"/>
  </r>
  <r>
    <x v="64"/>
    <s v="Virginia S Kapoor"/>
    <n v="21.49"/>
    <d v="2013-10-30T00:00:00"/>
    <x v="3"/>
    <s v="10"/>
    <x v="10"/>
    <x v="0"/>
    <s v="2013-Oct"/>
    <n v="4"/>
    <s v="Wednesday"/>
    <s v="7th month"/>
    <s v="Q4"/>
    <n v="21.49"/>
    <n v="8.0373000000000001"/>
    <n v="13.452699999999998"/>
  </r>
  <r>
    <x v="95"/>
    <s v="Virginia S Kapoor"/>
    <n v="7.95"/>
    <d v="2013-10-30T00:00:00"/>
    <x v="3"/>
    <s v="10"/>
    <x v="10"/>
    <x v="0"/>
    <s v="2013-Oct"/>
    <n v="4"/>
    <s v="Wednesday"/>
    <s v="7th month"/>
    <s v="Q4"/>
    <n v="7.95"/>
    <n v="2.9733000000000001"/>
    <n v="4.9767000000000001"/>
  </r>
  <r>
    <x v="81"/>
    <s v="Abigail J Cook"/>
    <n v="539.99"/>
    <d v="2013-10-30T00:00:00"/>
    <x v="3"/>
    <s v="10"/>
    <x v="10"/>
    <x v="0"/>
    <s v="2013-Oct"/>
    <n v="4"/>
    <s v="Wednesday"/>
    <s v="7th month"/>
    <s v="Q4"/>
    <n v="539.99"/>
    <n v="343.64960000000002"/>
    <n v="196.34039999999999"/>
  </r>
  <r>
    <x v="31"/>
    <s v="Logan J Sharma"/>
    <n v="1120.49"/>
    <d v="2013-10-30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48"/>
    <s v="Logan J Sharma"/>
    <n v="4.99"/>
    <d v="2013-10-30T00:00:00"/>
    <x v="3"/>
    <s v="10"/>
    <x v="10"/>
    <x v="0"/>
    <s v="2013-Oct"/>
    <n v="4"/>
    <s v="Wednesday"/>
    <s v="7th month"/>
    <s v="Q4"/>
    <n v="4.99"/>
    <n v="1.8663000000000001"/>
    <n v="3.1237000000000004"/>
  </r>
  <r>
    <x v="44"/>
    <s v="Logan J Sharma"/>
    <n v="8.99"/>
    <d v="2013-10-30T00:00:00"/>
    <x v="3"/>
    <s v="10"/>
    <x v="10"/>
    <x v="0"/>
    <s v="2013-Oct"/>
    <n v="4"/>
    <s v="Wednesday"/>
    <s v="7th month"/>
    <s v="Q4"/>
    <n v="8.99"/>
    <n v="3.3622999999999998"/>
    <n v="5.6277000000000008"/>
  </r>
  <r>
    <x v="76"/>
    <s v="Logan J Sharma"/>
    <n v="24.49"/>
    <d v="2013-10-30T00:00:00"/>
    <x v="3"/>
    <s v="10"/>
    <x v="10"/>
    <x v="0"/>
    <s v="2013-Oct"/>
    <n v="4"/>
    <s v="Wednesday"/>
    <s v="7th month"/>
    <s v="Q4"/>
    <n v="24.49"/>
    <n v="9.1593"/>
    <n v="15.330699999999998"/>
  </r>
  <r>
    <x v="25"/>
    <s v="Juan M Ramirez"/>
    <n v="1120.49"/>
    <d v="2013-10-30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74"/>
    <s v="Juan M Ramirez"/>
    <n v="53.99"/>
    <d v="2013-10-30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89"/>
    <s v="Dawn A Yuan"/>
    <n v="1700.99"/>
    <d v="2013-10-30T00:00:00"/>
    <x v="3"/>
    <s v="10"/>
    <x v="10"/>
    <x v="0"/>
    <s v="2013-Oct"/>
    <n v="4"/>
    <s v="Wednesday"/>
    <s v="7th month"/>
    <s v="Q4"/>
    <n v="1700.99"/>
    <n v="1082.51"/>
    <n v="618.48"/>
  </r>
  <r>
    <x v="52"/>
    <s v="Dawn A Yuan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91"/>
    <s v="Dawn A Yuan"/>
    <n v="63.5"/>
    <d v="2013-10-30T00:00:00"/>
    <x v="3"/>
    <s v="10"/>
    <x v="10"/>
    <x v="0"/>
    <s v="2013-Oct"/>
    <n v="4"/>
    <s v="Wednesday"/>
    <s v="7th month"/>
    <s v="Q4"/>
    <n v="63.5"/>
    <n v="23.748999999999999"/>
    <n v="39.751000000000005"/>
  </r>
  <r>
    <x v="54"/>
    <s v="Seth  Green"/>
    <n v="1700.99"/>
    <d v="2013-10-30T00:00:00"/>
    <x v="3"/>
    <s v="10"/>
    <x v="10"/>
    <x v="0"/>
    <s v="2013-Oct"/>
    <n v="4"/>
    <s v="Wednesday"/>
    <s v="7th month"/>
    <s v="Q4"/>
    <n v="1700.99"/>
    <n v="1082.51"/>
    <n v="618.48"/>
  </r>
  <r>
    <x v="79"/>
    <s v="Seth  Green"/>
    <n v="53.99"/>
    <d v="2013-10-30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25"/>
    <s v="Sabrina  Serrano"/>
    <n v="1120.49"/>
    <d v="2013-10-30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67"/>
    <s v="Sabrina  Serrano"/>
    <n v="24.99"/>
    <d v="2013-10-30T00:00:00"/>
    <x v="3"/>
    <s v="10"/>
    <x v="10"/>
    <x v="0"/>
    <s v="2013-Oct"/>
    <n v="4"/>
    <s v="Wednesday"/>
    <s v="7th month"/>
    <s v="Q4"/>
    <n v="24.99"/>
    <n v="9.3462999999999994"/>
    <n v="15.643699999999999"/>
  </r>
  <r>
    <x v="31"/>
    <s v="Felicia  Gill"/>
    <n v="1120.49"/>
    <d v="2013-10-30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58"/>
    <s v="Felicia  Gill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42"/>
    <s v="Marshall J Liang"/>
    <n v="1120.49"/>
    <d v="2013-10-30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58"/>
    <s v="Marshall J Liang"/>
    <n v="34.99"/>
    <d v="2013-10-30T00:00:00"/>
    <x v="3"/>
    <s v="10"/>
    <x v="10"/>
    <x v="0"/>
    <s v="2013-Oct"/>
    <n v="4"/>
    <s v="Wednesday"/>
    <s v="7th month"/>
    <s v="Q4"/>
    <n v="34.99"/>
    <n v="13.0863"/>
    <n v="21.903700000000001"/>
  </r>
  <r>
    <x v="72"/>
    <s v="Marshall J Liang"/>
    <n v="8.99"/>
    <d v="2013-10-30T00:00:00"/>
    <x v="3"/>
    <s v="10"/>
    <x v="10"/>
    <x v="0"/>
    <s v="2013-Oct"/>
    <n v="4"/>
    <s v="Wednesday"/>
    <s v="7th month"/>
    <s v="Q4"/>
    <n v="8.99"/>
    <n v="6.9222999999999999"/>
    <n v="2.0677000000000003"/>
  </r>
  <r>
    <x v="25"/>
    <s v="Isaiah  Richardson"/>
    <n v="1120.49"/>
    <d v="2013-10-30T00:00:00"/>
    <x v="3"/>
    <s v="10"/>
    <x v="10"/>
    <x v="0"/>
    <s v="2013-Oct"/>
    <n v="4"/>
    <s v="Wednesday"/>
    <s v="7th month"/>
    <s v="Q4"/>
    <n v="1120.49"/>
    <n v="713.07979999999998"/>
    <n v="407.41020000000003"/>
  </r>
  <r>
    <x v="99"/>
    <s v="Isaiah  Richardson"/>
    <n v="49.99"/>
    <d v="2013-10-30T00:00:00"/>
    <x v="3"/>
    <s v="10"/>
    <x v="10"/>
    <x v="0"/>
    <s v="2013-Oct"/>
    <n v="4"/>
    <s v="Wednesday"/>
    <s v="7th month"/>
    <s v="Q4"/>
    <n v="49.99"/>
    <n v="38.4923"/>
    <n v="11.497700000000002"/>
  </r>
  <r>
    <x v="72"/>
    <s v="Isaiah  Richardson"/>
    <n v="8.99"/>
    <d v="2013-10-30T00:00:00"/>
    <x v="3"/>
    <s v="10"/>
    <x v="10"/>
    <x v="0"/>
    <s v="2013-Oct"/>
    <n v="4"/>
    <s v="Wednesday"/>
    <s v="7th month"/>
    <s v="Q4"/>
    <n v="8.99"/>
    <n v="6.9222999999999999"/>
    <n v="2.0677000000000003"/>
  </r>
  <r>
    <x v="80"/>
    <s v="Colleen C West"/>
    <n v="2384.0700000000002"/>
    <d v="2013-10-30T00:00:00"/>
    <x v="3"/>
    <s v="10"/>
    <x v="10"/>
    <x v="0"/>
    <s v="2013-Oct"/>
    <n v="4"/>
    <s v="Wednesday"/>
    <s v="7th month"/>
    <s v="Q4"/>
    <n v="2384.0700000000002"/>
    <n v="1481.9378999999999"/>
    <n v="902.13210000000026"/>
  </r>
  <r>
    <x v="97"/>
    <s v="Colleen C West"/>
    <n v="53.99"/>
    <d v="2013-10-30T00:00:00"/>
    <x v="3"/>
    <s v="10"/>
    <x v="10"/>
    <x v="0"/>
    <s v="2013-Oct"/>
    <n v="4"/>
    <s v="Wednesday"/>
    <s v="7th month"/>
    <s v="Q4"/>
    <n v="53.99"/>
    <n v="41.572299999999998"/>
    <n v="12.417700000000004"/>
  </r>
  <r>
    <x v="68"/>
    <s v="Ashley E Taylor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115"/>
    <s v="Ashley E Taylor"/>
    <n v="120"/>
    <d v="2013-10-31T00:00:00"/>
    <x v="3"/>
    <s v="10"/>
    <x v="10"/>
    <x v="0"/>
    <s v="2013-Oct"/>
    <n v="5"/>
    <s v="Thursday"/>
    <s v="7th month"/>
    <s v="Q4"/>
    <n v="120"/>
    <n v="44.88"/>
    <n v="75.12"/>
  </r>
  <r>
    <x v="68"/>
    <s v="Joel E Malhotra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8"/>
    <s v="Monique M Rubio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Monique M Rubio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117"/>
    <s v="Ricardo  Anand"/>
    <n v="69.989999999999995"/>
    <d v="2013-10-31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50"/>
    <s v="Brittney R Liang"/>
    <n v="3.99"/>
    <d v="2013-10-31T00:00:00"/>
    <x v="3"/>
    <s v="10"/>
    <x v="10"/>
    <x v="0"/>
    <s v="2013-Oct"/>
    <n v="5"/>
    <s v="Thursday"/>
    <s v="7th month"/>
    <s v="Q4"/>
    <n v="3.99"/>
    <n v="1.4923"/>
    <n v="2.4977"/>
  </r>
  <r>
    <x v="82"/>
    <s v="Brittney R Liang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50"/>
    <s v="Susan C Lu"/>
    <n v="3.99"/>
    <d v="2013-10-31T00:00:00"/>
    <x v="3"/>
    <s v="10"/>
    <x v="10"/>
    <x v="0"/>
    <s v="2013-Oct"/>
    <n v="5"/>
    <s v="Thursday"/>
    <s v="7th month"/>
    <s v="Q4"/>
    <n v="3.99"/>
    <n v="1.4923"/>
    <n v="2.4977"/>
  </r>
  <r>
    <x v="48"/>
    <s v="Lee  Oliver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47"/>
    <s v="Lee  Oliver"/>
    <n v="9.99"/>
    <d v="2013-10-31T00:00:00"/>
    <x v="3"/>
    <s v="10"/>
    <x v="10"/>
    <x v="0"/>
    <s v="2013-Oct"/>
    <n v="5"/>
    <s v="Thursday"/>
    <s v="7th month"/>
    <s v="Q4"/>
    <n v="9.99"/>
    <n v="3.7363"/>
    <n v="6.2537000000000003"/>
  </r>
  <r>
    <x v="88"/>
    <s v="Lee  Oliver"/>
    <n v="54.99"/>
    <d v="2013-10-31T00:00:00"/>
    <x v="3"/>
    <s v="10"/>
    <x v="10"/>
    <x v="0"/>
    <s v="2013-Oct"/>
    <n v="5"/>
    <s v="Thursday"/>
    <s v="7th month"/>
    <s v="Q4"/>
    <n v="54.99"/>
    <n v="20.566299999999998"/>
    <n v="34.423700000000004"/>
  </r>
  <r>
    <x v="72"/>
    <s v="Nathan  Jones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72"/>
    <s v="Ashley E Taylor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32"/>
    <s v="Ricky  Ruiz"/>
    <n v="2443.35"/>
    <d v="2013-10-31T00:00:00"/>
    <x v="3"/>
    <s v="10"/>
    <x v="10"/>
    <x v="0"/>
    <s v="2013-Oct"/>
    <n v="5"/>
    <s v="Thursday"/>
    <s v="7th month"/>
    <s v="Q4"/>
    <n v="2443.35"/>
    <n v="1554.9478999999999"/>
    <n v="888.40210000000002"/>
  </r>
  <r>
    <x v="49"/>
    <s v="Ricky  Ruiz"/>
    <n v="32.6"/>
    <d v="2013-10-31T00:00:00"/>
    <x v="3"/>
    <s v="10"/>
    <x v="10"/>
    <x v="0"/>
    <s v="2013-Oct"/>
    <n v="5"/>
    <s v="Thursday"/>
    <s v="7th month"/>
    <s v="Q4"/>
    <n v="32.6"/>
    <n v="12.192399999999999"/>
    <n v="20.407600000000002"/>
  </r>
  <r>
    <x v="85"/>
    <s v="Ricky  Ruiz"/>
    <n v="24.49"/>
    <d v="2013-10-31T00:00:00"/>
    <x v="3"/>
    <s v="10"/>
    <x v="10"/>
    <x v="0"/>
    <s v="2013-Oct"/>
    <n v="5"/>
    <s v="Thursday"/>
    <s v="7th month"/>
    <s v="Q4"/>
    <n v="24.49"/>
    <n v="9.1593"/>
    <n v="15.330699999999998"/>
  </r>
  <r>
    <x v="105"/>
    <s v="Valerie  Zeng"/>
    <n v="769.49"/>
    <d v="2013-10-31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48"/>
    <s v="Valerie  Zeng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47"/>
    <s v="Valerie  Zeng"/>
    <n v="9.99"/>
    <d v="2013-10-31T00:00:00"/>
    <x v="3"/>
    <s v="10"/>
    <x v="10"/>
    <x v="0"/>
    <s v="2013-Oct"/>
    <n v="5"/>
    <s v="Thursday"/>
    <s v="7th month"/>
    <s v="Q4"/>
    <n v="9.99"/>
    <n v="3.7363"/>
    <n v="6.2537000000000003"/>
  </r>
  <r>
    <x v="109"/>
    <s v="Dale L She"/>
    <n v="769.49"/>
    <d v="2013-10-31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47"/>
    <s v="Dale L She"/>
    <n v="9.99"/>
    <d v="2013-10-31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Dale L She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109"/>
    <s v="Logan M Hughes"/>
    <n v="769.49"/>
    <d v="2013-10-31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70"/>
    <s v="Logan M Hughes"/>
    <n v="29.99"/>
    <d v="2013-10-31T00:00:00"/>
    <x v="3"/>
    <s v="10"/>
    <x v="10"/>
    <x v="0"/>
    <s v="2013-Oct"/>
    <n v="5"/>
    <s v="Thursday"/>
    <s v="7th month"/>
    <s v="Q4"/>
    <n v="29.99"/>
    <n v="11.2163"/>
    <n v="18.773699999999998"/>
  </r>
  <r>
    <x v="82"/>
    <s v="Logan M Hughes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115"/>
    <s v="Logan M Hughes"/>
    <n v="120"/>
    <d v="2013-10-31T00:00:00"/>
    <x v="3"/>
    <s v="10"/>
    <x v="10"/>
    <x v="0"/>
    <s v="2013-Oct"/>
    <n v="5"/>
    <s v="Thursday"/>
    <s v="7th month"/>
    <s v="Q4"/>
    <n v="120"/>
    <n v="44.88"/>
    <n v="75.12"/>
  </r>
  <r>
    <x v="30"/>
    <s v="Roy A Patel"/>
    <n v="2319.9899999999998"/>
    <d v="2013-10-31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68"/>
    <s v="Roy A Patel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52"/>
    <s v="Roy A Patel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40"/>
    <s v="Tony S Pal"/>
    <n v="2319.9899999999998"/>
    <d v="2013-10-31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52"/>
    <s v="Tony S Pal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107"/>
    <s v="Heidi M Prasad"/>
    <n v="539.99"/>
    <d v="2013-10-31T00:00:00"/>
    <x v="3"/>
    <s v="10"/>
    <x v="10"/>
    <x v="0"/>
    <s v="2013-Oct"/>
    <n v="5"/>
    <s v="Thursday"/>
    <s v="7th month"/>
    <s v="Q4"/>
    <n v="539.99"/>
    <n v="294.5797"/>
    <n v="245.41030000000001"/>
  </r>
  <r>
    <x v="58"/>
    <s v="Heidi M Prasad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75"/>
    <s v="Monica C Prasad"/>
    <n v="564.99"/>
    <d v="2013-10-31T00:00:00"/>
    <x v="3"/>
    <s v="10"/>
    <x v="10"/>
    <x v="0"/>
    <s v="2013-Oct"/>
    <n v="5"/>
    <s v="Thursday"/>
    <s v="7th month"/>
    <s v="Q4"/>
    <n v="564.99"/>
    <n v="308.21789999999999"/>
    <n v="256.77210000000002"/>
  </r>
  <r>
    <x v="94"/>
    <s v="Monica C Prasad"/>
    <n v="24.99"/>
    <d v="2013-10-31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7"/>
    <s v="Monica C Prasad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Monica C Prasad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52"/>
    <s v="Alexandra D Jenkins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60"/>
    <s v="Fernando  Barnes"/>
    <n v="28.99"/>
    <d v="2013-10-31T00:00:00"/>
    <x v="3"/>
    <s v="10"/>
    <x v="10"/>
    <x v="0"/>
    <s v="2013-Oct"/>
    <n v="5"/>
    <s v="Thursday"/>
    <s v="7th month"/>
    <s v="Q4"/>
    <n v="28.99"/>
    <n v="10.8423"/>
    <n v="18.1477"/>
  </r>
  <r>
    <x v="61"/>
    <s v="Fernando  Barnes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88"/>
    <s v="Fernando  Barnes"/>
    <n v="54.99"/>
    <d v="2013-10-31T00:00:00"/>
    <x v="3"/>
    <s v="10"/>
    <x v="10"/>
    <x v="0"/>
    <s v="2013-Oct"/>
    <n v="5"/>
    <s v="Thursday"/>
    <s v="7th month"/>
    <s v="Q4"/>
    <n v="54.99"/>
    <n v="20.566299999999998"/>
    <n v="34.423700000000004"/>
  </r>
  <r>
    <x v="60"/>
    <s v="Lauren R Jones"/>
    <n v="28.99"/>
    <d v="2013-10-31T00:00:00"/>
    <x v="3"/>
    <s v="10"/>
    <x v="10"/>
    <x v="0"/>
    <s v="2013-Oct"/>
    <n v="5"/>
    <s v="Thursday"/>
    <s v="7th month"/>
    <s v="Q4"/>
    <n v="28.99"/>
    <n v="10.8423"/>
    <n v="18.1477"/>
  </r>
  <r>
    <x v="61"/>
    <s v="Lauren R Jones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94"/>
    <s v="John  Jones"/>
    <n v="24.99"/>
    <d v="2013-10-31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7"/>
    <s v="John  Jones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John  Jones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64"/>
    <s v="Samuel  Powell"/>
    <n v="21.49"/>
    <d v="2013-10-31T00:00:00"/>
    <x v="3"/>
    <s v="10"/>
    <x v="10"/>
    <x v="0"/>
    <s v="2013-Oct"/>
    <n v="5"/>
    <s v="Thursday"/>
    <s v="7th month"/>
    <s v="Q4"/>
    <n v="21.49"/>
    <n v="8.0373000000000001"/>
    <n v="13.452699999999998"/>
  </r>
  <r>
    <x v="72"/>
    <s v="Samuel  Powell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74"/>
    <s v="Samuel  Powell"/>
    <n v="53.99"/>
    <d v="2013-10-31T00:00:00"/>
    <x v="3"/>
    <s v="10"/>
    <x v="10"/>
    <x v="0"/>
    <s v="2013-Oct"/>
    <n v="5"/>
    <s v="Thursday"/>
    <s v="7th month"/>
    <s v="Q4"/>
    <n v="53.99"/>
    <n v="41.572299999999998"/>
    <n v="12.417700000000004"/>
  </r>
  <r>
    <x v="49"/>
    <s v="Brittney D Lin"/>
    <n v="32.6"/>
    <d v="2013-10-31T00:00:00"/>
    <x v="3"/>
    <s v="10"/>
    <x v="10"/>
    <x v="0"/>
    <s v="2013-Oct"/>
    <n v="5"/>
    <s v="Thursday"/>
    <s v="7th month"/>
    <s v="Q4"/>
    <n v="32.6"/>
    <n v="12.192399999999999"/>
    <n v="20.407600000000002"/>
  </r>
  <r>
    <x v="115"/>
    <s v="Brittney D Lin"/>
    <n v="120"/>
    <d v="2013-10-31T00:00:00"/>
    <x v="3"/>
    <s v="10"/>
    <x v="10"/>
    <x v="0"/>
    <s v="2013-Oct"/>
    <n v="5"/>
    <s v="Thursday"/>
    <s v="7th month"/>
    <s v="Q4"/>
    <n v="120"/>
    <n v="44.88"/>
    <n v="75.12"/>
  </r>
  <r>
    <x v="47"/>
    <s v="Morgan  Torres"/>
    <n v="9.99"/>
    <d v="2013-10-31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Morgan  Torres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58"/>
    <s v="Morgan  Torres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53"/>
    <s v="Morgan  Torres"/>
    <n v="49.99"/>
    <d v="2013-10-31T00:00:00"/>
    <x v="3"/>
    <s v="10"/>
    <x v="10"/>
    <x v="0"/>
    <s v="2013-Oct"/>
    <n v="5"/>
    <s v="Thursday"/>
    <s v="7th month"/>
    <s v="Q4"/>
    <n v="49.99"/>
    <n v="38.4923"/>
    <n v="11.497700000000002"/>
  </r>
  <r>
    <x v="57"/>
    <s v="Katelyn  Gonzalez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70"/>
    <s v="Katelyn  Gonzalez"/>
    <n v="29.99"/>
    <d v="2013-10-31T00:00:00"/>
    <x v="3"/>
    <s v="10"/>
    <x v="10"/>
    <x v="0"/>
    <s v="2013-Oct"/>
    <n v="5"/>
    <s v="Thursday"/>
    <s v="7th month"/>
    <s v="Q4"/>
    <n v="29.99"/>
    <n v="11.2163"/>
    <n v="18.773699999999998"/>
  </r>
  <r>
    <x v="82"/>
    <s v="Katelyn  Gonzalez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70"/>
    <s v="Candice  Chow"/>
    <n v="29.99"/>
    <d v="2013-10-31T00:00:00"/>
    <x v="3"/>
    <s v="10"/>
    <x v="10"/>
    <x v="0"/>
    <s v="2013-Oct"/>
    <n v="5"/>
    <s v="Thursday"/>
    <s v="7th month"/>
    <s v="Q4"/>
    <n v="29.99"/>
    <n v="11.2163"/>
    <n v="18.773699999999998"/>
  </r>
  <r>
    <x v="111"/>
    <s v="Candice  Chow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47"/>
    <s v="Mindy  Lal"/>
    <n v="9.99"/>
    <d v="2013-10-31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Mindy  Lal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88"/>
    <s v="Mindy  Lal"/>
    <n v="54.99"/>
    <d v="2013-10-31T00:00:00"/>
    <x v="3"/>
    <s v="10"/>
    <x v="10"/>
    <x v="0"/>
    <s v="2013-Oct"/>
    <n v="5"/>
    <s v="Thursday"/>
    <s v="7th month"/>
    <s v="Q4"/>
    <n v="54.99"/>
    <n v="20.566299999999998"/>
    <n v="34.423700000000004"/>
  </r>
  <r>
    <x v="72"/>
    <s v="Charles  Williams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124"/>
    <s v="Charles  Williams"/>
    <n v="69.989999999999995"/>
    <d v="2013-10-31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68"/>
    <s v="Samantha  Bryant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102"/>
    <s v="Samantha  Bryant"/>
    <n v="63.5"/>
    <d v="2013-10-31T00:00:00"/>
    <x v="3"/>
    <s v="10"/>
    <x v="10"/>
    <x v="0"/>
    <s v="2013-Oct"/>
    <n v="5"/>
    <s v="Thursday"/>
    <s v="7th month"/>
    <s v="Q4"/>
    <n v="63.5"/>
    <n v="23.748999999999999"/>
    <n v="39.751000000000005"/>
  </r>
  <r>
    <x v="68"/>
    <s v="Fernando  Phillips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52"/>
    <s v="Fernando  Phillips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56"/>
    <s v="Rebekah  Blanco"/>
    <n v="35"/>
    <d v="2013-10-31T00:00:00"/>
    <x v="3"/>
    <s v="10"/>
    <x v="10"/>
    <x v="0"/>
    <s v="2013-Oct"/>
    <n v="5"/>
    <s v="Thursday"/>
    <s v="7th month"/>
    <s v="Q4"/>
    <n v="35"/>
    <n v="13.09"/>
    <n v="21.91"/>
  </r>
  <r>
    <x v="94"/>
    <s v="Seth  Baker"/>
    <n v="24.99"/>
    <d v="2013-10-31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7"/>
    <s v="Seth  Baker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Seth  Baker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124"/>
    <s v="Ann  Kapoor"/>
    <n v="69.989999999999995"/>
    <d v="2013-10-31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70"/>
    <s v="Roy  Mehta"/>
    <n v="29.99"/>
    <d v="2013-10-31T00:00:00"/>
    <x v="3"/>
    <s v="10"/>
    <x v="10"/>
    <x v="0"/>
    <s v="2013-Oct"/>
    <n v="5"/>
    <s v="Thursday"/>
    <s v="7th month"/>
    <s v="Q4"/>
    <n v="29.99"/>
    <n v="11.2163"/>
    <n v="18.773699999999998"/>
  </r>
  <r>
    <x v="82"/>
    <s v="Roy  Mehta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60"/>
    <s v="Tracy  Shan"/>
    <n v="28.99"/>
    <d v="2013-10-31T00:00:00"/>
    <x v="3"/>
    <s v="10"/>
    <x v="10"/>
    <x v="0"/>
    <s v="2013-Oct"/>
    <n v="5"/>
    <s v="Thursday"/>
    <s v="7th month"/>
    <s v="Q4"/>
    <n v="28.99"/>
    <n v="10.8423"/>
    <n v="18.1477"/>
  </r>
  <r>
    <x v="61"/>
    <s v="Tracy  Shan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46"/>
    <s v="Tracy  Shan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61"/>
    <s v="Jessie R Travers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82"/>
    <s v="Jessie R Travers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51"/>
    <s v="Jessie R Travers"/>
    <n v="159"/>
    <d v="2013-10-31T00:00:00"/>
    <x v="3"/>
    <s v="10"/>
    <x v="10"/>
    <x v="0"/>
    <s v="2013-Oct"/>
    <n v="5"/>
    <s v="Thursday"/>
    <s v="7th month"/>
    <s v="Q4"/>
    <n v="159"/>
    <n v="59.466000000000001"/>
    <n v="99.533999999999992"/>
  </r>
  <r>
    <x v="56"/>
    <s v="Timothy  Morgan"/>
    <n v="35"/>
    <d v="2013-10-31T00:00:00"/>
    <x v="3"/>
    <s v="10"/>
    <x v="10"/>
    <x v="0"/>
    <s v="2013-Oct"/>
    <n v="5"/>
    <s v="Thursday"/>
    <s v="7th month"/>
    <s v="Q4"/>
    <n v="35"/>
    <n v="13.09"/>
    <n v="21.91"/>
  </r>
  <r>
    <x v="57"/>
    <s v="Timothy  Morgan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68"/>
    <s v="Timothy  Morgan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58"/>
    <s v="Timothy  Morgan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99"/>
    <s v="Timothy  Morgan"/>
    <n v="49.99"/>
    <d v="2013-10-31T00:00:00"/>
    <x v="3"/>
    <s v="10"/>
    <x v="10"/>
    <x v="0"/>
    <s v="2013-Oct"/>
    <n v="5"/>
    <s v="Thursday"/>
    <s v="7th month"/>
    <s v="Q4"/>
    <n v="49.99"/>
    <n v="38.4923"/>
    <n v="11.497700000000002"/>
  </r>
  <r>
    <x v="68"/>
    <s v="Marcus T Davis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55"/>
    <s v="Dale  Lal"/>
    <n v="49.99"/>
    <d v="2013-10-31T00:00:00"/>
    <x v="3"/>
    <s v="10"/>
    <x v="10"/>
    <x v="0"/>
    <s v="2013-Oct"/>
    <n v="5"/>
    <s v="Thursday"/>
    <s v="7th month"/>
    <s v="Q4"/>
    <n v="49.99"/>
    <n v="38.4923"/>
    <n v="11.497700000000002"/>
  </r>
  <r>
    <x v="72"/>
    <s v="Dale  Lal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38"/>
    <s v="Ethan  Walker"/>
    <n v="2319.9899999999998"/>
    <d v="2013-10-31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115"/>
    <s v="Ethan  Walker"/>
    <n v="120"/>
    <d v="2013-10-31T00:00:00"/>
    <x v="3"/>
    <s v="10"/>
    <x v="10"/>
    <x v="0"/>
    <s v="2013-Oct"/>
    <n v="5"/>
    <s v="Thursday"/>
    <s v="7th month"/>
    <s v="Q4"/>
    <n v="120"/>
    <n v="44.88"/>
    <n v="75.12"/>
  </r>
  <r>
    <x v="69"/>
    <s v="Dylan C Wilson"/>
    <n v="769.49"/>
    <d v="2013-10-31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120"/>
    <s v="Dylan C Wilson"/>
    <n v="69.989999999999995"/>
    <d v="2013-10-31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69"/>
    <s v="Alexandria A Gonzales"/>
    <n v="769.49"/>
    <d v="2013-10-31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120"/>
    <s v="Alexandria A Gonzales"/>
    <n v="69.989999999999995"/>
    <d v="2013-10-31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72"/>
    <s v="Alexandria A Gonzales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105"/>
    <s v="Marie  Diaz"/>
    <n v="769.49"/>
    <d v="2013-10-31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72"/>
    <s v="Marie  Diaz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124"/>
    <s v="Marie  Diaz"/>
    <n v="69.989999999999995"/>
    <d v="2013-10-31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105"/>
    <s v="Christy C Lal"/>
    <n v="769.49"/>
    <d v="2013-10-31T00:00:00"/>
    <x v="3"/>
    <s v="10"/>
    <x v="10"/>
    <x v="0"/>
    <s v="2013-Oct"/>
    <n v="5"/>
    <s v="Thursday"/>
    <s v="7th month"/>
    <s v="Q4"/>
    <n v="769.49"/>
    <n v="419.77839999999998"/>
    <n v="349.71160000000003"/>
  </r>
  <r>
    <x v="120"/>
    <s v="Christy C Lal"/>
    <n v="69.989999999999995"/>
    <d v="2013-10-31T00:00:00"/>
    <x v="3"/>
    <s v="10"/>
    <x v="10"/>
    <x v="0"/>
    <s v="2013-Oct"/>
    <n v="5"/>
    <s v="Thursday"/>
    <s v="7th month"/>
    <s v="Q4"/>
    <n v="69.989999999999995"/>
    <n v="26.176300000000001"/>
    <n v="43.813699999999997"/>
  </r>
  <r>
    <x v="29"/>
    <s v="Trinity  Reed"/>
    <n v="2294.9899999999998"/>
    <d v="2013-10-31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48"/>
    <s v="Trinity  Reed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47"/>
    <s v="Trinity  Reed"/>
    <n v="9.99"/>
    <d v="2013-10-31T00:00:00"/>
    <x v="3"/>
    <s v="10"/>
    <x v="10"/>
    <x v="0"/>
    <s v="2013-Oct"/>
    <n v="5"/>
    <s v="Thursday"/>
    <s v="7th month"/>
    <s v="Q4"/>
    <n v="9.99"/>
    <n v="3.7363"/>
    <n v="6.2537000000000003"/>
  </r>
  <r>
    <x v="30"/>
    <s v="Jordyn S Coleman"/>
    <n v="2319.9899999999998"/>
    <d v="2013-10-31T00:00:00"/>
    <x v="3"/>
    <s v="10"/>
    <x v="10"/>
    <x v="0"/>
    <s v="2013-Oct"/>
    <n v="5"/>
    <s v="Thursday"/>
    <s v="7th month"/>
    <s v="Q4"/>
    <n v="2319.9899999999998"/>
    <n v="1265.6195"/>
    <n v="1054.3704999999998"/>
  </r>
  <r>
    <x v="68"/>
    <s v="Jordyn S Coleman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47"/>
    <s v="Jordyn S Coleman"/>
    <n v="9.99"/>
    <d v="2013-10-31T00:00:00"/>
    <x v="3"/>
    <s v="10"/>
    <x v="10"/>
    <x v="0"/>
    <s v="2013-Oct"/>
    <n v="5"/>
    <s v="Thursday"/>
    <s v="7th month"/>
    <s v="Q4"/>
    <n v="9.99"/>
    <n v="3.7363"/>
    <n v="6.2537000000000003"/>
  </r>
  <r>
    <x v="48"/>
    <s v="Jordyn S Coleman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72"/>
    <s v="Jordyn S Coleman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41"/>
    <s v="Ian F Sanchez"/>
    <n v="2294.9899999999998"/>
    <d v="2013-10-31T00:00:00"/>
    <x v="3"/>
    <s v="10"/>
    <x v="10"/>
    <x v="0"/>
    <s v="2013-Oct"/>
    <n v="5"/>
    <s v="Thursday"/>
    <s v="7th month"/>
    <s v="Q4"/>
    <n v="2294.9899999999998"/>
    <n v="1251.9812999999999"/>
    <n v="1043.0086999999999"/>
  </r>
  <r>
    <x v="68"/>
    <s v="Ian F Sanchez"/>
    <n v="21.98"/>
    <d v="2013-10-31T00:00:00"/>
    <x v="3"/>
    <s v="10"/>
    <x v="10"/>
    <x v="0"/>
    <s v="2013-Oct"/>
    <n v="5"/>
    <s v="Thursday"/>
    <s v="7th month"/>
    <s v="Q4"/>
    <n v="21.98"/>
    <n v="8.2204999999999995"/>
    <n v="13.759500000000001"/>
  </r>
  <r>
    <x v="99"/>
    <s v="Ian F Sanchez"/>
    <n v="49.99"/>
    <d v="2013-10-31T00:00:00"/>
    <x v="3"/>
    <s v="10"/>
    <x v="10"/>
    <x v="0"/>
    <s v="2013-Oct"/>
    <n v="5"/>
    <s v="Thursday"/>
    <s v="7th month"/>
    <s v="Q4"/>
    <n v="49.99"/>
    <n v="38.4923"/>
    <n v="11.497700000000002"/>
  </r>
  <r>
    <x v="73"/>
    <s v="Jacob  Lee"/>
    <n v="1214.8499999999999"/>
    <d v="2013-10-31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44"/>
    <s v="Jacob  Lee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84"/>
    <s v="Franklin C Xu"/>
    <n v="1214.8499999999999"/>
    <d v="2013-10-31T00:00:00"/>
    <x v="3"/>
    <s v="10"/>
    <x v="10"/>
    <x v="0"/>
    <s v="2013-Oct"/>
    <n v="5"/>
    <s v="Thursday"/>
    <s v="7th month"/>
    <s v="Q4"/>
    <n v="1214.8499999999999"/>
    <n v="755.1508"/>
    <n v="459.69919999999991"/>
  </r>
  <r>
    <x v="78"/>
    <s v="Franklin C Xu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53"/>
    <s v="Franklin C Xu"/>
    <n v="49.99"/>
    <d v="2013-10-31T00:00:00"/>
    <x v="3"/>
    <s v="10"/>
    <x v="10"/>
    <x v="0"/>
    <s v="2013-Oct"/>
    <n v="5"/>
    <s v="Thursday"/>
    <s v="7th month"/>
    <s v="Q4"/>
    <n v="49.99"/>
    <n v="38.4923"/>
    <n v="11.497700000000002"/>
  </r>
  <r>
    <x v="103"/>
    <s v="Matthew  Walker"/>
    <n v="742.35"/>
    <d v="2013-10-31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52"/>
    <s v="Matthew  Walker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62"/>
    <s v="Jake  She"/>
    <n v="2384.0700000000002"/>
    <d v="2013-10-31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72"/>
    <s v="Jake  She"/>
    <n v="8.99"/>
    <d v="2013-10-31T00:00:00"/>
    <x v="3"/>
    <s v="10"/>
    <x v="10"/>
    <x v="0"/>
    <s v="2013-Oct"/>
    <n v="5"/>
    <s v="Thursday"/>
    <s v="7th month"/>
    <s v="Q4"/>
    <n v="8.99"/>
    <n v="6.9222999999999999"/>
    <n v="2.0677000000000003"/>
  </r>
  <r>
    <x v="111"/>
    <s v="Damien M Liu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62"/>
    <s v="Damien M Liu"/>
    <n v="2384.0700000000002"/>
    <d v="2013-10-31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90"/>
    <s v="Lawrence C Dominguez"/>
    <n v="2384.0700000000002"/>
    <d v="2013-10-31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48"/>
    <s v="Lawrence C Dominguez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Lawrence C Dominguez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46"/>
    <s v="Lawrence C Dominguez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99"/>
    <s v="Lawrence C Dominguez"/>
    <n v="49.99"/>
    <d v="2013-10-31T00:00:00"/>
    <x v="3"/>
    <s v="10"/>
    <x v="10"/>
    <x v="0"/>
    <s v="2013-Oct"/>
    <n v="5"/>
    <s v="Thursday"/>
    <s v="7th month"/>
    <s v="Q4"/>
    <n v="49.99"/>
    <n v="38.4923"/>
    <n v="11.497700000000002"/>
  </r>
  <r>
    <x v="39"/>
    <s v="Alexandra C Flores"/>
    <n v="1120.49"/>
    <d v="2013-10-31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97"/>
    <s v="Alexandra C Flores"/>
    <n v="53.99"/>
    <d v="2013-10-31T00:00:00"/>
    <x v="3"/>
    <s v="10"/>
    <x v="10"/>
    <x v="0"/>
    <s v="2013-Oct"/>
    <n v="5"/>
    <s v="Thursday"/>
    <s v="7th month"/>
    <s v="Q4"/>
    <n v="53.99"/>
    <n v="41.572299999999998"/>
    <n v="12.417700000000004"/>
  </r>
  <r>
    <x v="37"/>
    <s v="Toni  Garcia"/>
    <n v="2443.35"/>
    <d v="2013-10-31T00:00:00"/>
    <x v="3"/>
    <s v="10"/>
    <x v="10"/>
    <x v="0"/>
    <s v="2013-Oct"/>
    <n v="5"/>
    <s v="Thursday"/>
    <s v="7th month"/>
    <s v="Q4"/>
    <n v="2443.35"/>
    <n v="1554.9478999999999"/>
    <n v="888.40210000000002"/>
  </r>
  <r>
    <x v="54"/>
    <s v="Leslie E Navarro"/>
    <n v="1700.99"/>
    <d v="2013-10-31T00:00:00"/>
    <x v="3"/>
    <s v="10"/>
    <x v="10"/>
    <x v="0"/>
    <s v="2013-Oct"/>
    <n v="5"/>
    <s v="Thursday"/>
    <s v="7th month"/>
    <s v="Q4"/>
    <n v="1700.99"/>
    <n v="1082.51"/>
    <n v="618.48"/>
  </r>
  <r>
    <x v="67"/>
    <s v="Leslie E Navarro"/>
    <n v="24.99"/>
    <d v="2013-10-31T00:00:00"/>
    <x v="3"/>
    <s v="10"/>
    <x v="10"/>
    <x v="0"/>
    <s v="2013-Oct"/>
    <n v="5"/>
    <s v="Thursday"/>
    <s v="7th month"/>
    <s v="Q4"/>
    <n v="24.99"/>
    <n v="9.3462999999999994"/>
    <n v="15.643699999999999"/>
  </r>
  <r>
    <x v="85"/>
    <s v="Leslie E Navarro"/>
    <n v="24.49"/>
    <d v="2013-10-31T00:00:00"/>
    <x v="3"/>
    <s v="10"/>
    <x v="10"/>
    <x v="0"/>
    <s v="2013-Oct"/>
    <n v="5"/>
    <s v="Thursday"/>
    <s v="7th month"/>
    <s v="Q4"/>
    <n v="24.49"/>
    <n v="9.1593"/>
    <n v="15.330699999999998"/>
  </r>
  <r>
    <x v="25"/>
    <s v="Pamela E Lopez"/>
    <n v="1120.49"/>
    <d v="2013-10-31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67"/>
    <s v="Pamela E Lopez"/>
    <n v="24.99"/>
    <d v="2013-10-31T00:00:00"/>
    <x v="3"/>
    <s v="10"/>
    <x v="10"/>
    <x v="0"/>
    <s v="2013-Oct"/>
    <n v="5"/>
    <s v="Thursday"/>
    <s v="7th month"/>
    <s v="Q4"/>
    <n v="24.99"/>
    <n v="9.3462999999999994"/>
    <n v="15.643699999999999"/>
  </r>
  <r>
    <x v="82"/>
    <s v="Pamela E Lopez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95"/>
    <s v="Pamela E Lopez"/>
    <n v="7.95"/>
    <d v="2013-10-31T00:00:00"/>
    <x v="3"/>
    <s v="10"/>
    <x v="10"/>
    <x v="0"/>
    <s v="2013-Oct"/>
    <n v="5"/>
    <s v="Thursday"/>
    <s v="7th month"/>
    <s v="Q4"/>
    <n v="7.95"/>
    <n v="2.9733000000000001"/>
    <n v="4.9767000000000001"/>
  </r>
  <r>
    <x v="42"/>
    <s v="Barbara  Huang"/>
    <n v="1120.49"/>
    <d v="2013-10-31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48"/>
    <s v="Barbara  Huang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Barbara  Huang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82"/>
    <s v="Barbara  Huang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71"/>
    <s v="Colin  Shan"/>
    <n v="539.99"/>
    <d v="2013-10-31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4"/>
    <s v="Colin  Shan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Colin  Shan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81"/>
    <s v="Ruben G Saunders"/>
    <n v="539.99"/>
    <d v="2013-10-31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92"/>
    <s v="Dylan  Miller"/>
    <n v="2384.0700000000002"/>
    <d v="2013-10-31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61"/>
    <s v="Dylan  Miller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60"/>
    <s v="Dylan  Miller"/>
    <n v="28.99"/>
    <d v="2013-10-31T00:00:00"/>
    <x v="3"/>
    <s v="10"/>
    <x v="10"/>
    <x v="0"/>
    <s v="2013-Oct"/>
    <n v="5"/>
    <s v="Thursday"/>
    <s v="7th month"/>
    <s v="Q4"/>
    <n v="28.99"/>
    <n v="10.8423"/>
    <n v="18.1477"/>
  </r>
  <r>
    <x v="62"/>
    <s v="Ryan  Lal"/>
    <n v="2384.0700000000002"/>
    <d v="2013-10-31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74"/>
    <s v="Ryan  Lal"/>
    <n v="53.99"/>
    <d v="2013-10-31T00:00:00"/>
    <x v="3"/>
    <s v="10"/>
    <x v="10"/>
    <x v="0"/>
    <s v="2013-Oct"/>
    <n v="5"/>
    <s v="Thursday"/>
    <s v="7th month"/>
    <s v="Q4"/>
    <n v="53.99"/>
    <n v="41.572299999999998"/>
    <n v="12.417700000000004"/>
  </r>
  <r>
    <x v="63"/>
    <s v="Rachel  Henderson"/>
    <n v="539.99"/>
    <d v="2013-10-31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6"/>
    <s v="Rachel  Henderson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71"/>
    <s v="Mackenzie M Cooper"/>
    <n v="539.99"/>
    <d v="2013-10-31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25"/>
    <s v="Kristi M Torres"/>
    <n v="1120.49"/>
    <d v="2013-10-31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67"/>
    <s v="Kristi M Torres"/>
    <n v="24.99"/>
    <d v="2013-10-31T00:00:00"/>
    <x v="3"/>
    <s v="10"/>
    <x v="10"/>
    <x v="0"/>
    <s v="2013-Oct"/>
    <n v="5"/>
    <s v="Thursday"/>
    <s v="7th month"/>
    <s v="Q4"/>
    <n v="24.99"/>
    <n v="9.3462999999999994"/>
    <n v="15.643699999999999"/>
  </r>
  <r>
    <x v="50"/>
    <s v="Kristi M Torres"/>
    <n v="3.99"/>
    <d v="2013-10-31T00:00:00"/>
    <x v="3"/>
    <s v="10"/>
    <x v="10"/>
    <x v="0"/>
    <s v="2013-Oct"/>
    <n v="5"/>
    <s v="Thursday"/>
    <s v="7th month"/>
    <s v="Q4"/>
    <n v="3.99"/>
    <n v="1.4923"/>
    <n v="2.4977"/>
  </r>
  <r>
    <x v="58"/>
    <s v="Kristi M Torres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31"/>
    <s v="Madison K Harris"/>
    <n v="1120.49"/>
    <d v="2013-10-31T00:00:00"/>
    <x v="3"/>
    <s v="10"/>
    <x v="10"/>
    <x v="0"/>
    <s v="2013-Oct"/>
    <n v="5"/>
    <s v="Thursday"/>
    <s v="7th month"/>
    <s v="Q4"/>
    <n v="1120.49"/>
    <n v="713.07979999999998"/>
    <n v="407.41020000000003"/>
  </r>
  <r>
    <x v="46"/>
    <s v="Madison K Harris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55"/>
    <s v="Madison K Harris"/>
    <n v="49.99"/>
    <d v="2013-10-31T00:00:00"/>
    <x v="3"/>
    <s v="10"/>
    <x v="10"/>
    <x v="0"/>
    <s v="2013-Oct"/>
    <n v="5"/>
    <s v="Thursday"/>
    <s v="7th month"/>
    <s v="Q4"/>
    <n v="49.99"/>
    <n v="38.4923"/>
    <n v="11.497700000000002"/>
  </r>
  <r>
    <x v="66"/>
    <s v="Andrea K Allen"/>
    <n v="1700.99"/>
    <d v="2013-10-31T00:00:00"/>
    <x v="3"/>
    <s v="10"/>
    <x v="10"/>
    <x v="0"/>
    <s v="2013-Oct"/>
    <n v="5"/>
    <s v="Thursday"/>
    <s v="7th month"/>
    <s v="Q4"/>
    <n v="1700.99"/>
    <n v="1082.51"/>
    <n v="618.48"/>
  </r>
  <r>
    <x v="67"/>
    <s v="Andrea K Allen"/>
    <n v="24.99"/>
    <d v="2013-10-31T00:00:00"/>
    <x v="3"/>
    <s v="10"/>
    <x v="10"/>
    <x v="0"/>
    <s v="2013-Oct"/>
    <n v="5"/>
    <s v="Thursday"/>
    <s v="7th month"/>
    <s v="Q4"/>
    <n v="24.99"/>
    <n v="9.3462999999999994"/>
    <n v="15.643699999999999"/>
  </r>
  <r>
    <x v="82"/>
    <s v="Andrea K Allen"/>
    <n v="2.29"/>
    <d v="2013-10-31T00:00:00"/>
    <x v="3"/>
    <s v="10"/>
    <x v="10"/>
    <x v="0"/>
    <s v="2013-Oct"/>
    <n v="5"/>
    <s v="Thursday"/>
    <s v="7th month"/>
    <s v="Q4"/>
    <n v="2.29"/>
    <n v="0.85650000000000004"/>
    <n v="1.4335"/>
  </r>
  <r>
    <x v="63"/>
    <s v="Derrick R Carlson"/>
    <n v="539.99"/>
    <d v="2013-10-31T00:00:00"/>
    <x v="3"/>
    <s v="10"/>
    <x v="10"/>
    <x v="0"/>
    <s v="2013-Oct"/>
    <n v="5"/>
    <s v="Thursday"/>
    <s v="7th month"/>
    <s v="Q4"/>
    <n v="539.99"/>
    <n v="343.64960000000002"/>
    <n v="196.34039999999999"/>
  </r>
  <r>
    <x v="44"/>
    <s v="Derrick R Carlson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48"/>
    <s v="Derrick R Carlson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98"/>
    <s v="Derrick R Carlson"/>
    <n v="63.5"/>
    <d v="2013-10-31T00:00:00"/>
    <x v="3"/>
    <s v="10"/>
    <x v="10"/>
    <x v="0"/>
    <s v="2013-Oct"/>
    <n v="5"/>
    <s v="Thursday"/>
    <s v="7th month"/>
    <s v="Q4"/>
    <n v="63.5"/>
    <n v="23.748999999999999"/>
    <n v="39.751000000000005"/>
  </r>
  <r>
    <x v="92"/>
    <s v="Priscilla  Chande"/>
    <n v="2384.0700000000002"/>
    <d v="2013-10-31T00:00:00"/>
    <x v="3"/>
    <s v="10"/>
    <x v="10"/>
    <x v="0"/>
    <s v="2013-Oct"/>
    <n v="5"/>
    <s v="Thursday"/>
    <s v="7th month"/>
    <s v="Q4"/>
    <n v="2384.0700000000002"/>
    <n v="1481.9378999999999"/>
    <n v="902.13210000000026"/>
  </r>
  <r>
    <x v="103"/>
    <s v="Terrence  Carson"/>
    <n v="742.35"/>
    <d v="2013-10-31T00:00:00"/>
    <x v="3"/>
    <s v="10"/>
    <x v="10"/>
    <x v="0"/>
    <s v="2013-Oct"/>
    <n v="5"/>
    <s v="Thursday"/>
    <s v="7th month"/>
    <s v="Q4"/>
    <n v="742.35"/>
    <n v="461.44479999999999"/>
    <n v="280.90520000000004"/>
  </r>
  <r>
    <x v="48"/>
    <s v="Terrence  Carson"/>
    <n v="4.99"/>
    <d v="2013-10-31T00:00:00"/>
    <x v="3"/>
    <s v="10"/>
    <x v="10"/>
    <x v="0"/>
    <s v="2013-Oct"/>
    <n v="5"/>
    <s v="Thursday"/>
    <s v="7th month"/>
    <s v="Q4"/>
    <n v="4.99"/>
    <n v="1.8663000000000001"/>
    <n v="3.1237000000000004"/>
  </r>
  <r>
    <x v="44"/>
    <s v="Terrence  Carson"/>
    <n v="8.99"/>
    <d v="2013-10-31T00:00:00"/>
    <x v="3"/>
    <s v="10"/>
    <x v="10"/>
    <x v="0"/>
    <s v="2013-Oct"/>
    <n v="5"/>
    <s v="Thursday"/>
    <s v="7th month"/>
    <s v="Q4"/>
    <n v="8.99"/>
    <n v="3.3622999999999998"/>
    <n v="5.6277000000000008"/>
  </r>
  <r>
    <x v="52"/>
    <s v="Terrence  Carson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89"/>
    <s v="Julie  Shen"/>
    <n v="1700.99"/>
    <d v="2013-10-31T00:00:00"/>
    <x v="3"/>
    <s v="10"/>
    <x v="10"/>
    <x v="0"/>
    <s v="2013-Oct"/>
    <n v="5"/>
    <s v="Thursday"/>
    <s v="7th month"/>
    <s v="Q4"/>
    <n v="1700.99"/>
    <n v="1082.51"/>
    <n v="618.48"/>
  </r>
  <r>
    <x v="46"/>
    <s v="Julie  Shen"/>
    <n v="34.99"/>
    <d v="2013-10-31T00:00:00"/>
    <x v="3"/>
    <s v="10"/>
    <x v="10"/>
    <x v="0"/>
    <s v="2013-Oct"/>
    <n v="5"/>
    <s v="Thursday"/>
    <s v="7th month"/>
    <s v="Q4"/>
    <n v="34.99"/>
    <n v="13.0863"/>
    <n v="21.903700000000001"/>
  </r>
  <r>
    <x v="101"/>
    <s v="Jackson  Yang"/>
    <n v="1700.99"/>
    <d v="2013-11-01T00:00:00"/>
    <x v="3"/>
    <s v="11"/>
    <x v="11"/>
    <x v="0"/>
    <s v="2013-Nov"/>
    <n v="6"/>
    <s v="Friday"/>
    <s v="8th month"/>
    <s v="Q4"/>
    <n v="1700.99"/>
    <n v="1082.51"/>
    <n v="618.48"/>
  </r>
  <r>
    <x v="58"/>
    <s v="Jackson  Yang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101"/>
    <s v="Omar A Xu"/>
    <n v="1700.99"/>
    <d v="2013-11-01T00:00:00"/>
    <x v="3"/>
    <s v="11"/>
    <x v="11"/>
    <x v="0"/>
    <s v="2013-Nov"/>
    <n v="6"/>
    <s v="Friday"/>
    <s v="8th month"/>
    <s v="Q4"/>
    <n v="1700.99"/>
    <n v="1082.51"/>
    <n v="618.48"/>
  </r>
  <r>
    <x v="110"/>
    <s v="Omar A Xu"/>
    <n v="49.99"/>
    <d v="2013-11-01T00:00:00"/>
    <x v="3"/>
    <s v="11"/>
    <x v="11"/>
    <x v="0"/>
    <s v="2013-Nov"/>
    <n v="6"/>
    <s v="Friday"/>
    <s v="8th month"/>
    <s v="Q4"/>
    <n v="49.99"/>
    <n v="38.4923"/>
    <n v="11.497700000000002"/>
  </r>
  <r>
    <x v="94"/>
    <s v="Ramon D Zhang"/>
    <n v="24.99"/>
    <d v="2013-11-01T00:00:00"/>
    <x v="3"/>
    <s v="11"/>
    <x v="11"/>
    <x v="0"/>
    <s v="2013-Nov"/>
    <n v="6"/>
    <s v="Friday"/>
    <s v="8th month"/>
    <s v="Q4"/>
    <n v="24.99"/>
    <n v="9.3462999999999994"/>
    <n v="15.643699999999999"/>
  </r>
  <r>
    <x v="82"/>
    <s v="Ramon D Zhang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51"/>
    <s v="Ramon D Zhang"/>
    <n v="159"/>
    <d v="2013-11-01T00:00:00"/>
    <x v="3"/>
    <s v="11"/>
    <x v="11"/>
    <x v="0"/>
    <s v="2013-Nov"/>
    <n v="6"/>
    <s v="Friday"/>
    <s v="8th month"/>
    <s v="Q4"/>
    <n v="159"/>
    <n v="59.466000000000001"/>
    <n v="99.533999999999992"/>
  </r>
  <r>
    <x v="94"/>
    <s v="Rafael  Black"/>
    <n v="24.99"/>
    <d v="2013-11-01T00:00:00"/>
    <x v="3"/>
    <s v="11"/>
    <x v="11"/>
    <x v="0"/>
    <s v="2013-Nov"/>
    <n v="6"/>
    <s v="Friday"/>
    <s v="8th month"/>
    <s v="Q4"/>
    <n v="24.99"/>
    <n v="9.3462999999999994"/>
    <n v="15.643699999999999"/>
  </r>
  <r>
    <x v="57"/>
    <s v="Diane M Alonso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6"/>
    <s v="Diane M Alonso"/>
    <n v="35"/>
    <d v="2013-11-01T00:00:00"/>
    <x v="3"/>
    <s v="11"/>
    <x v="11"/>
    <x v="0"/>
    <s v="2013-Nov"/>
    <n v="6"/>
    <s v="Friday"/>
    <s v="8th month"/>
    <s v="Q4"/>
    <n v="35"/>
    <n v="13.09"/>
    <n v="21.91"/>
  </r>
  <r>
    <x v="46"/>
    <s v="Diane M Alonso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48"/>
    <s v="Isabella  Adams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47"/>
    <s v="Isabella  Adams"/>
    <n v="9.99"/>
    <d v="2013-11-01T00:00:00"/>
    <x v="3"/>
    <s v="11"/>
    <x v="11"/>
    <x v="0"/>
    <s v="2013-Nov"/>
    <n v="6"/>
    <s v="Friday"/>
    <s v="8th month"/>
    <s v="Q4"/>
    <n v="9.99"/>
    <n v="3.7363"/>
    <n v="6.2537000000000003"/>
  </r>
  <r>
    <x v="32"/>
    <s v="Jillian  Gonzalez"/>
    <n v="2443.35"/>
    <d v="2013-11-01T00:00:00"/>
    <x v="3"/>
    <s v="11"/>
    <x v="11"/>
    <x v="0"/>
    <s v="2013-Nov"/>
    <n v="6"/>
    <s v="Friday"/>
    <s v="8th month"/>
    <s v="Q4"/>
    <n v="2443.35"/>
    <n v="1554.9478999999999"/>
    <n v="888.40210000000002"/>
  </r>
  <r>
    <x v="44"/>
    <s v="Jillian  Gonzalez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76"/>
    <s v="Jillian  Gonzalez"/>
    <n v="24.49"/>
    <d v="2013-11-01T00:00:00"/>
    <x v="3"/>
    <s v="11"/>
    <x v="11"/>
    <x v="0"/>
    <s v="2013-Nov"/>
    <n v="6"/>
    <s v="Friday"/>
    <s v="8th month"/>
    <s v="Q4"/>
    <n v="24.49"/>
    <n v="9.1593"/>
    <n v="15.330699999999998"/>
  </r>
  <r>
    <x v="48"/>
    <s v="Jillian  Gonzalez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69"/>
    <s v="Colin  Xie"/>
    <n v="769.49"/>
    <d v="2013-11-01T00:00:00"/>
    <x v="3"/>
    <s v="11"/>
    <x v="11"/>
    <x v="0"/>
    <s v="2013-Nov"/>
    <n v="6"/>
    <s v="Friday"/>
    <s v="8th month"/>
    <s v="Q4"/>
    <n v="769.49"/>
    <n v="419.77839999999998"/>
    <n v="349.71160000000003"/>
  </r>
  <r>
    <x v="72"/>
    <s v="Colin  Xie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99"/>
    <s v="Colin  Xie"/>
    <n v="49.99"/>
    <d v="2013-11-01T00:00:00"/>
    <x v="3"/>
    <s v="11"/>
    <x v="11"/>
    <x v="0"/>
    <s v="2013-Nov"/>
    <n v="6"/>
    <s v="Friday"/>
    <s v="8th month"/>
    <s v="Q4"/>
    <n v="49.99"/>
    <n v="38.4923"/>
    <n v="11.497700000000002"/>
  </r>
  <r>
    <x v="109"/>
    <s v="Kara  Goel"/>
    <n v="769.49"/>
    <d v="2013-11-01T00:00:00"/>
    <x v="3"/>
    <s v="11"/>
    <x v="11"/>
    <x v="0"/>
    <s v="2013-Nov"/>
    <n v="6"/>
    <s v="Friday"/>
    <s v="8th month"/>
    <s v="Q4"/>
    <n v="769.49"/>
    <n v="419.77839999999998"/>
    <n v="349.71160000000003"/>
  </r>
  <r>
    <x v="70"/>
    <s v="Kara  Goel"/>
    <n v="29.99"/>
    <d v="2013-11-01T00:00:00"/>
    <x v="3"/>
    <s v="11"/>
    <x v="11"/>
    <x v="0"/>
    <s v="2013-Nov"/>
    <n v="6"/>
    <s v="Friday"/>
    <s v="8th month"/>
    <s v="Q4"/>
    <n v="29.99"/>
    <n v="11.2163"/>
    <n v="18.773699999999998"/>
  </r>
  <r>
    <x v="57"/>
    <s v="Kara  Goel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47"/>
    <s v="Kara  Goel"/>
    <n v="9.99"/>
    <d v="2013-11-01T00:00:00"/>
    <x v="3"/>
    <s v="11"/>
    <x v="11"/>
    <x v="0"/>
    <s v="2013-Nov"/>
    <n v="6"/>
    <s v="Friday"/>
    <s v="8th month"/>
    <s v="Q4"/>
    <n v="9.99"/>
    <n v="3.7363"/>
    <n v="6.2537000000000003"/>
  </r>
  <r>
    <x v="72"/>
    <s v="Kara  Goel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48"/>
    <s v="Kara  Goel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28"/>
    <s v="Craig  Gutierrez"/>
    <n v="2294.9899999999998"/>
    <d v="2013-11-01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47"/>
    <s v="Craig  Gutierrez"/>
    <n v="9.99"/>
    <d v="2013-11-01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Craig  Gutierrez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Craig  Gutierrez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53"/>
    <s v="Craig  Gutierrez"/>
    <n v="49.99"/>
    <d v="2013-11-01T00:00:00"/>
    <x v="3"/>
    <s v="11"/>
    <x v="11"/>
    <x v="0"/>
    <s v="2013-Nov"/>
    <n v="6"/>
    <s v="Friday"/>
    <s v="8th month"/>
    <s v="Q4"/>
    <n v="49.99"/>
    <n v="38.4923"/>
    <n v="11.497700000000002"/>
  </r>
  <r>
    <x v="41"/>
    <s v="Molly C Lopez"/>
    <n v="2294.9899999999998"/>
    <d v="2013-11-01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58"/>
    <s v="Molly C Lopez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38"/>
    <s v="Ruth E Sanchez"/>
    <n v="2319.9899999999998"/>
    <d v="2013-11-01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115"/>
    <s v="Ruth E Sanchez"/>
    <n v="120"/>
    <d v="2013-11-01T00:00:00"/>
    <x v="3"/>
    <s v="11"/>
    <x v="11"/>
    <x v="0"/>
    <s v="2013-Nov"/>
    <n v="6"/>
    <s v="Friday"/>
    <s v="8th month"/>
    <s v="Q4"/>
    <n v="120"/>
    <n v="44.88"/>
    <n v="75.12"/>
  </r>
  <r>
    <x v="50"/>
    <s v="Alexandra  Rivera"/>
    <n v="3.99"/>
    <d v="2013-11-01T00:00:00"/>
    <x v="3"/>
    <s v="11"/>
    <x v="11"/>
    <x v="0"/>
    <s v="2013-Nov"/>
    <n v="6"/>
    <s v="Friday"/>
    <s v="8th month"/>
    <s v="Q4"/>
    <n v="3.99"/>
    <n v="1.4923"/>
    <n v="2.4977"/>
  </r>
  <r>
    <x v="115"/>
    <s v="Alexandra  Rivera"/>
    <n v="120"/>
    <d v="2013-11-01T00:00:00"/>
    <x v="3"/>
    <s v="11"/>
    <x v="11"/>
    <x v="0"/>
    <s v="2013-Nov"/>
    <n v="6"/>
    <s v="Friday"/>
    <s v="8th month"/>
    <s v="Q4"/>
    <n v="120"/>
    <n v="44.88"/>
    <n v="75.12"/>
  </r>
  <r>
    <x v="72"/>
    <s v="Alexandra  Rivera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61"/>
    <s v="Emmanuel A Rodriguez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64"/>
    <s v="Stephanie L Henderson"/>
    <n v="21.49"/>
    <d v="2013-11-01T00:00:00"/>
    <x v="3"/>
    <s v="11"/>
    <x v="11"/>
    <x v="0"/>
    <s v="2013-Nov"/>
    <n v="6"/>
    <s v="Friday"/>
    <s v="8th month"/>
    <s v="Q4"/>
    <n v="21.49"/>
    <n v="8.0373000000000001"/>
    <n v="13.452699999999998"/>
  </r>
  <r>
    <x v="50"/>
    <s v="Stephanie L Henderson"/>
    <n v="3.99"/>
    <d v="2013-11-01T00:00:00"/>
    <x v="3"/>
    <s v="11"/>
    <x v="11"/>
    <x v="0"/>
    <s v="2013-Nov"/>
    <n v="6"/>
    <s v="Friday"/>
    <s v="8th month"/>
    <s v="Q4"/>
    <n v="3.99"/>
    <n v="1.4923"/>
    <n v="2.4977"/>
  </r>
  <r>
    <x v="51"/>
    <s v="Stephanie L Henderson"/>
    <n v="159"/>
    <d v="2013-11-01T00:00:00"/>
    <x v="3"/>
    <s v="11"/>
    <x v="11"/>
    <x v="0"/>
    <s v="2013-Nov"/>
    <n v="6"/>
    <s v="Friday"/>
    <s v="8th month"/>
    <s v="Q4"/>
    <n v="159"/>
    <n v="59.466000000000001"/>
    <n v="99.533999999999992"/>
  </r>
  <r>
    <x v="61"/>
    <s v="Tammy V Lopez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60"/>
    <s v="Tammy V Lopez"/>
    <n v="28.99"/>
    <d v="2013-11-01T00:00:00"/>
    <x v="3"/>
    <s v="11"/>
    <x v="11"/>
    <x v="0"/>
    <s v="2013-Nov"/>
    <n v="6"/>
    <s v="Friday"/>
    <s v="8th month"/>
    <s v="Q4"/>
    <n v="28.99"/>
    <n v="10.8423"/>
    <n v="18.1477"/>
  </r>
  <r>
    <x v="82"/>
    <s v="Tammy V Lopez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61"/>
    <s v="Lydia M Malhotra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60"/>
    <s v="Michael D Garcia"/>
    <n v="28.99"/>
    <d v="2013-11-01T00:00:00"/>
    <x v="3"/>
    <s v="11"/>
    <x v="11"/>
    <x v="0"/>
    <s v="2013-Nov"/>
    <n v="6"/>
    <s v="Friday"/>
    <s v="8th month"/>
    <s v="Q4"/>
    <n v="28.99"/>
    <n v="10.8423"/>
    <n v="18.1477"/>
  </r>
  <r>
    <x v="61"/>
    <s v="Michael D Garcia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Michael D Garcia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50"/>
    <s v="Rachel J Diaz"/>
    <n v="3.99"/>
    <d v="2013-11-01T00:00:00"/>
    <x v="3"/>
    <s v="11"/>
    <x v="11"/>
    <x v="0"/>
    <s v="2013-Nov"/>
    <n v="6"/>
    <s v="Friday"/>
    <s v="8th month"/>
    <s v="Q4"/>
    <n v="3.99"/>
    <n v="1.4923"/>
    <n v="2.4977"/>
  </r>
  <r>
    <x v="49"/>
    <s v="Rachel J Diaz"/>
    <n v="32.6"/>
    <d v="2013-11-01T00:00:00"/>
    <x v="3"/>
    <s v="11"/>
    <x v="11"/>
    <x v="0"/>
    <s v="2013-Nov"/>
    <n v="6"/>
    <s v="Friday"/>
    <s v="8th month"/>
    <s v="Q4"/>
    <n v="32.6"/>
    <n v="12.192399999999999"/>
    <n v="20.407600000000002"/>
  </r>
  <r>
    <x v="82"/>
    <s v="Rachel J Diaz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72"/>
    <s v="Blake  Hill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49"/>
    <s v="Blake  Hill"/>
    <n v="32.6"/>
    <d v="2013-11-01T00:00:00"/>
    <x v="3"/>
    <s v="11"/>
    <x v="11"/>
    <x v="0"/>
    <s v="2013-Nov"/>
    <n v="6"/>
    <s v="Friday"/>
    <s v="8th month"/>
    <s v="Q4"/>
    <n v="32.6"/>
    <n v="12.192399999999999"/>
    <n v="20.407600000000002"/>
  </r>
  <r>
    <x v="50"/>
    <s v="Morgan  Turner"/>
    <n v="3.99"/>
    <d v="2013-11-01T00:00:00"/>
    <x v="3"/>
    <s v="11"/>
    <x v="11"/>
    <x v="0"/>
    <s v="2013-Nov"/>
    <n v="6"/>
    <s v="Friday"/>
    <s v="8th month"/>
    <s v="Q4"/>
    <n v="3.99"/>
    <n v="1.4923"/>
    <n v="2.4977"/>
  </r>
  <r>
    <x v="49"/>
    <s v="Morgan  Turner"/>
    <n v="32.6"/>
    <d v="2013-11-01T00:00:00"/>
    <x v="3"/>
    <s v="11"/>
    <x v="11"/>
    <x v="0"/>
    <s v="2013-Nov"/>
    <n v="6"/>
    <s v="Friday"/>
    <s v="8th month"/>
    <s v="Q4"/>
    <n v="32.6"/>
    <n v="12.192399999999999"/>
    <n v="20.407600000000002"/>
  </r>
  <r>
    <x v="124"/>
    <s v="Courtney A Baker"/>
    <n v="69.989999999999995"/>
    <d v="2013-11-01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120"/>
    <s v="Megan A Sanders"/>
    <n v="69.989999999999995"/>
    <d v="2013-11-01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72"/>
    <s v="Megan A Sanders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117"/>
    <s v="Jade R Richardson"/>
    <n v="69.989999999999995"/>
    <d v="2013-11-01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48"/>
    <s v="Zachary  Kumar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120"/>
    <s v="Jackson S Gonzalez"/>
    <n v="69.989999999999995"/>
    <d v="2013-11-01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48"/>
    <s v="Jose  Simmons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Jose  Simmons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57"/>
    <s v="Abigail  Johnson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Abigail  Johnson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57"/>
    <s v="Julia  Lee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Julia  Lee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57"/>
    <s v="Chelsea J Fernandez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Chelsea J Fernandez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57"/>
    <s v="Maria E Turner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115"/>
    <s v="Maria E Turner"/>
    <n v="120"/>
    <d v="2013-11-01T00:00:00"/>
    <x v="3"/>
    <s v="11"/>
    <x v="11"/>
    <x v="0"/>
    <s v="2013-Nov"/>
    <n v="6"/>
    <s v="Friday"/>
    <s v="8th month"/>
    <s v="Q4"/>
    <n v="120"/>
    <n v="44.88"/>
    <n v="75.12"/>
  </r>
  <r>
    <x v="49"/>
    <s v="Lindsay A Goel"/>
    <n v="32.6"/>
    <d v="2013-11-01T00:00:00"/>
    <x v="3"/>
    <s v="11"/>
    <x v="11"/>
    <x v="0"/>
    <s v="2013-Nov"/>
    <n v="6"/>
    <s v="Friday"/>
    <s v="8th month"/>
    <s v="Q4"/>
    <n v="32.6"/>
    <n v="12.192399999999999"/>
    <n v="20.407600000000002"/>
  </r>
  <r>
    <x v="82"/>
    <s v="Lindsay A Goel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67"/>
    <s v="Keith  Tang"/>
    <n v="24.99"/>
    <d v="2013-11-01T00:00:00"/>
    <x v="3"/>
    <s v="11"/>
    <x v="11"/>
    <x v="0"/>
    <s v="2013-Nov"/>
    <n v="6"/>
    <s v="Friday"/>
    <s v="8th month"/>
    <s v="Q4"/>
    <n v="24.99"/>
    <n v="9.3462999999999994"/>
    <n v="15.643699999999999"/>
  </r>
  <r>
    <x v="50"/>
    <s v="Keith  Tang"/>
    <n v="3.99"/>
    <d v="2013-11-01T00:00:00"/>
    <x v="3"/>
    <s v="11"/>
    <x v="11"/>
    <x v="0"/>
    <s v="2013-Nov"/>
    <n v="6"/>
    <s v="Friday"/>
    <s v="8th month"/>
    <s v="Q4"/>
    <n v="3.99"/>
    <n v="1.4923"/>
    <n v="2.4977"/>
  </r>
  <r>
    <x v="82"/>
    <s v="Keith  Tang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67"/>
    <s v="Olivia A Robinson"/>
    <n v="24.99"/>
    <d v="2013-11-01T00:00:00"/>
    <x v="3"/>
    <s v="11"/>
    <x v="11"/>
    <x v="0"/>
    <s v="2013-Nov"/>
    <n v="6"/>
    <s v="Friday"/>
    <s v="8th month"/>
    <s v="Q4"/>
    <n v="24.99"/>
    <n v="9.3462999999999994"/>
    <n v="15.643699999999999"/>
  </r>
  <r>
    <x v="82"/>
    <s v="Olivia A Robinson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94"/>
    <s v="Seth  Rivera"/>
    <n v="24.99"/>
    <d v="2013-11-01T00:00:00"/>
    <x v="3"/>
    <s v="11"/>
    <x v="11"/>
    <x v="0"/>
    <s v="2013-Nov"/>
    <n v="6"/>
    <s v="Friday"/>
    <s v="8th month"/>
    <s v="Q4"/>
    <n v="24.99"/>
    <n v="9.3462999999999994"/>
    <n v="15.643699999999999"/>
  </r>
  <r>
    <x v="57"/>
    <s v="Seth  Rivera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46"/>
    <s v="Seth  Rivera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50"/>
    <s v="Brenda F Rana"/>
    <n v="3.99"/>
    <d v="2013-11-01T00:00:00"/>
    <x v="3"/>
    <s v="11"/>
    <x v="11"/>
    <x v="0"/>
    <s v="2013-Nov"/>
    <n v="6"/>
    <s v="Friday"/>
    <s v="8th month"/>
    <s v="Q4"/>
    <n v="3.99"/>
    <n v="1.4923"/>
    <n v="2.4977"/>
  </r>
  <r>
    <x v="53"/>
    <s v="Brenda F Rana"/>
    <n v="49.99"/>
    <d v="2013-11-01T00:00:00"/>
    <x v="3"/>
    <s v="11"/>
    <x v="11"/>
    <x v="0"/>
    <s v="2013-Nov"/>
    <n v="6"/>
    <s v="Friday"/>
    <s v="8th month"/>
    <s v="Q4"/>
    <n v="49.99"/>
    <n v="38.4923"/>
    <n v="11.497700000000002"/>
  </r>
  <r>
    <x v="61"/>
    <s v="Martha L Zheng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Martha L Zheng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57"/>
    <s v="Catherine  Morris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6"/>
    <s v="Catherine  Morris"/>
    <n v="35"/>
    <d v="2013-11-01T00:00:00"/>
    <x v="3"/>
    <s v="11"/>
    <x v="11"/>
    <x v="0"/>
    <s v="2013-Nov"/>
    <n v="6"/>
    <s v="Friday"/>
    <s v="8th month"/>
    <s v="Q4"/>
    <n v="35"/>
    <n v="13.09"/>
    <n v="21.91"/>
  </r>
  <r>
    <x v="52"/>
    <s v="Catherine  Morris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56"/>
    <s v="Jenna J Green"/>
    <n v="35"/>
    <d v="2013-11-01T00:00:00"/>
    <x v="3"/>
    <s v="11"/>
    <x v="11"/>
    <x v="0"/>
    <s v="2013-Nov"/>
    <n v="6"/>
    <s v="Friday"/>
    <s v="8th month"/>
    <s v="Q4"/>
    <n v="35"/>
    <n v="13.09"/>
    <n v="21.91"/>
  </r>
  <r>
    <x v="82"/>
    <s v="Jenna J Green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57"/>
    <s v="Leonard D Raje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6"/>
    <s v="Leonard D Raje"/>
    <n v="35"/>
    <d v="2013-11-01T00:00:00"/>
    <x v="3"/>
    <s v="11"/>
    <x v="11"/>
    <x v="0"/>
    <s v="2013-Nov"/>
    <n v="6"/>
    <s v="Friday"/>
    <s v="8th month"/>
    <s v="Q4"/>
    <n v="35"/>
    <n v="13.09"/>
    <n v="21.91"/>
  </r>
  <r>
    <x v="46"/>
    <s v="Leonard D Raje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86"/>
    <s v="Erika K Navarro"/>
    <n v="53.99"/>
    <d v="2013-11-01T00:00:00"/>
    <x v="3"/>
    <s v="11"/>
    <x v="11"/>
    <x v="0"/>
    <s v="2013-Nov"/>
    <n v="6"/>
    <s v="Friday"/>
    <s v="8th month"/>
    <s v="Q4"/>
    <n v="53.99"/>
    <n v="41.572299999999998"/>
    <n v="12.417700000000004"/>
  </r>
  <r>
    <x v="68"/>
    <s v="Devon L Chande"/>
    <n v="21.98"/>
    <d v="2013-11-01T00:00:00"/>
    <x v="3"/>
    <s v="11"/>
    <x v="11"/>
    <x v="0"/>
    <s v="2013-Nov"/>
    <n v="6"/>
    <s v="Friday"/>
    <s v="8th month"/>
    <s v="Q4"/>
    <n v="21.98"/>
    <n v="8.2204999999999995"/>
    <n v="13.759500000000001"/>
  </r>
  <r>
    <x v="47"/>
    <s v="Devon L Chande"/>
    <n v="9.99"/>
    <d v="2013-11-01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Devon L Chande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79"/>
    <s v="Devon L Chande"/>
    <n v="53.99"/>
    <d v="2013-11-01T00:00:00"/>
    <x v="3"/>
    <s v="11"/>
    <x v="11"/>
    <x v="0"/>
    <s v="2013-Nov"/>
    <n v="6"/>
    <s v="Friday"/>
    <s v="8th month"/>
    <s v="Q4"/>
    <n v="53.99"/>
    <n v="41.572299999999998"/>
    <n v="12.417700000000004"/>
  </r>
  <r>
    <x v="114"/>
    <s v="Madeline B King"/>
    <n v="539.99"/>
    <d v="2013-11-01T00:00:00"/>
    <x v="3"/>
    <s v="11"/>
    <x v="11"/>
    <x v="0"/>
    <s v="2013-Nov"/>
    <n v="6"/>
    <s v="Friday"/>
    <s v="8th month"/>
    <s v="Q4"/>
    <n v="539.99"/>
    <n v="294.5797"/>
    <n v="245.41030000000001"/>
  </r>
  <r>
    <x v="122"/>
    <s v="Chloe  Sanchez"/>
    <n v="564.99"/>
    <d v="2013-11-01T00:00:00"/>
    <x v="3"/>
    <s v="11"/>
    <x v="11"/>
    <x v="0"/>
    <s v="2013-Nov"/>
    <n v="6"/>
    <s v="Friday"/>
    <s v="8th month"/>
    <s v="Q4"/>
    <n v="564.99"/>
    <n v="308.21789999999999"/>
    <n v="256.77210000000002"/>
  </r>
  <r>
    <x v="47"/>
    <s v="Chloe  Sanchez"/>
    <n v="9.99"/>
    <d v="2013-11-01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Chloe  Sanchez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65"/>
    <s v="Chloe  Sanchez"/>
    <n v="24.49"/>
    <d v="2013-11-01T00:00:00"/>
    <x v="3"/>
    <s v="11"/>
    <x v="11"/>
    <x v="0"/>
    <s v="2013-Nov"/>
    <n v="6"/>
    <s v="Friday"/>
    <s v="8th month"/>
    <s v="Q4"/>
    <n v="24.49"/>
    <n v="9.1593"/>
    <n v="15.330699999999998"/>
  </r>
  <r>
    <x v="58"/>
    <s v="Chloe  Sanchez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41"/>
    <s v="Gabrielle  Long"/>
    <n v="2294.9899999999998"/>
    <d v="2013-11-01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68"/>
    <s v="Gabrielle  Long"/>
    <n v="21.98"/>
    <d v="2013-11-01T00:00:00"/>
    <x v="3"/>
    <s v="11"/>
    <x v="11"/>
    <x v="0"/>
    <s v="2013-Nov"/>
    <n v="6"/>
    <s v="Friday"/>
    <s v="8th month"/>
    <s v="Q4"/>
    <n v="21.98"/>
    <n v="8.2204999999999995"/>
    <n v="13.759500000000001"/>
  </r>
  <r>
    <x v="47"/>
    <s v="Gabrielle  Long"/>
    <n v="9.99"/>
    <d v="2013-11-01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Gabrielle  Long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110"/>
    <s v="Gabrielle  Long"/>
    <n v="49.99"/>
    <d v="2013-11-01T00:00:00"/>
    <x v="3"/>
    <s v="11"/>
    <x v="11"/>
    <x v="0"/>
    <s v="2013-Nov"/>
    <n v="6"/>
    <s v="Friday"/>
    <s v="8th month"/>
    <s v="Q4"/>
    <n v="49.99"/>
    <n v="38.4923"/>
    <n v="11.497700000000002"/>
  </r>
  <r>
    <x v="72"/>
    <s v="Gabrielle  Long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40"/>
    <s v="Krista L Torres"/>
    <n v="2319.9899999999998"/>
    <d v="2013-11-01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52"/>
    <s v="Krista L Torres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91"/>
    <s v="Krista L Torres"/>
    <n v="63.5"/>
    <d v="2013-11-01T00:00:00"/>
    <x v="3"/>
    <s v="11"/>
    <x v="11"/>
    <x v="0"/>
    <s v="2013-Nov"/>
    <n v="6"/>
    <s v="Friday"/>
    <s v="8th month"/>
    <s v="Q4"/>
    <n v="63.5"/>
    <n v="23.748999999999999"/>
    <n v="39.751000000000005"/>
  </r>
  <r>
    <x v="127"/>
    <s v="Micheal K Rubio"/>
    <n v="742.35"/>
    <d v="2013-11-01T00:00:00"/>
    <x v="3"/>
    <s v="11"/>
    <x v="11"/>
    <x v="0"/>
    <s v="2013-Nov"/>
    <n v="6"/>
    <s v="Friday"/>
    <s v="8th month"/>
    <s v="Q4"/>
    <n v="742.35"/>
    <n v="461.44479999999999"/>
    <n v="280.90520000000004"/>
  </r>
  <r>
    <x v="72"/>
    <s v="Micheal K Rubio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127"/>
    <s v="Jenny B Xu"/>
    <n v="742.35"/>
    <d v="2013-11-01T00:00:00"/>
    <x v="3"/>
    <s v="11"/>
    <x v="11"/>
    <x v="0"/>
    <s v="2013-Nov"/>
    <n v="6"/>
    <s v="Friday"/>
    <s v="8th month"/>
    <s v="Q4"/>
    <n v="742.35"/>
    <n v="461.44479999999999"/>
    <n v="280.90520000000004"/>
  </r>
  <r>
    <x v="60"/>
    <s v="Jenny B Xu"/>
    <n v="28.99"/>
    <d v="2013-11-01T00:00:00"/>
    <x v="3"/>
    <s v="11"/>
    <x v="11"/>
    <x v="0"/>
    <s v="2013-Nov"/>
    <n v="6"/>
    <s v="Friday"/>
    <s v="8th month"/>
    <s v="Q4"/>
    <n v="28.99"/>
    <n v="10.8423"/>
    <n v="18.1477"/>
  </r>
  <r>
    <x v="61"/>
    <s v="Jenny B Xu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121"/>
    <s v="Lacey C Zheng"/>
    <n v="742.35"/>
    <d v="2013-11-01T00:00:00"/>
    <x v="3"/>
    <s v="11"/>
    <x v="11"/>
    <x v="0"/>
    <s v="2013-Nov"/>
    <n v="6"/>
    <s v="Friday"/>
    <s v="8th month"/>
    <s v="Q4"/>
    <n v="742.35"/>
    <n v="461.44479999999999"/>
    <n v="280.90520000000004"/>
  </r>
  <r>
    <x v="48"/>
    <s v="Lacey C Zheng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Lacey C Zheng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77"/>
    <s v="Michele P Moreno"/>
    <n v="742.35"/>
    <d v="2013-11-01T00:00:00"/>
    <x v="3"/>
    <s v="11"/>
    <x v="11"/>
    <x v="0"/>
    <s v="2013-Nov"/>
    <n v="6"/>
    <s v="Friday"/>
    <s v="8th month"/>
    <s v="Q4"/>
    <n v="742.35"/>
    <n v="461.44479999999999"/>
    <n v="280.90520000000004"/>
  </r>
  <r>
    <x v="58"/>
    <s v="Michele P Moreno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72"/>
    <s v="Michele P Moreno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59"/>
    <s v="Cheryl M Carlson"/>
    <n v="742.35"/>
    <d v="2013-11-01T00:00:00"/>
    <x v="3"/>
    <s v="11"/>
    <x v="11"/>
    <x v="0"/>
    <s v="2013-Nov"/>
    <n v="6"/>
    <s v="Friday"/>
    <s v="8th month"/>
    <s v="Q4"/>
    <n v="742.35"/>
    <n v="461.44479999999999"/>
    <n v="280.90520000000004"/>
  </r>
  <r>
    <x v="61"/>
    <s v="Cheryl M Carlson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60"/>
    <s v="Cheryl M Carlson"/>
    <n v="28.99"/>
    <d v="2013-11-01T00:00:00"/>
    <x v="3"/>
    <s v="11"/>
    <x v="11"/>
    <x v="0"/>
    <s v="2013-Nov"/>
    <n v="6"/>
    <s v="Friday"/>
    <s v="8th month"/>
    <s v="Q4"/>
    <n v="28.99"/>
    <n v="10.8423"/>
    <n v="18.1477"/>
  </r>
  <r>
    <x v="82"/>
    <s v="Cheryl M Carlson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62"/>
    <s v="Blake  Collins"/>
    <n v="2384.0700000000002"/>
    <d v="2013-11-01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8"/>
    <s v="Blake  Collins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Blake  Collins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43"/>
    <s v="Reginald K Ortega"/>
    <n v="1120.49"/>
    <d v="2013-11-01T00:00:00"/>
    <x v="3"/>
    <s v="11"/>
    <x v="11"/>
    <x v="0"/>
    <s v="2013-Nov"/>
    <n v="6"/>
    <s v="Friday"/>
    <s v="8th month"/>
    <s v="Q4"/>
    <n v="1120.49"/>
    <n v="713.07979999999998"/>
    <n v="407.41020000000003"/>
  </r>
  <r>
    <x v="46"/>
    <s v="Reginald K Ortega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66"/>
    <s v="Javier  Gill"/>
    <n v="1700.99"/>
    <d v="2013-11-01T00:00:00"/>
    <x v="3"/>
    <s v="11"/>
    <x v="11"/>
    <x v="0"/>
    <s v="2013-Nov"/>
    <n v="6"/>
    <s v="Friday"/>
    <s v="8th month"/>
    <s v="Q4"/>
    <n v="1700.99"/>
    <n v="1082.51"/>
    <n v="618.48"/>
  </r>
  <r>
    <x v="46"/>
    <s v="Javier  Gill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89"/>
    <s v="Ivan  Fernandez"/>
    <n v="1700.99"/>
    <d v="2013-11-01T00:00:00"/>
    <x v="3"/>
    <s v="11"/>
    <x v="11"/>
    <x v="0"/>
    <s v="2013-Nov"/>
    <n v="6"/>
    <s v="Friday"/>
    <s v="8th month"/>
    <s v="Q4"/>
    <n v="1700.99"/>
    <n v="1082.51"/>
    <n v="618.48"/>
  </r>
  <r>
    <x v="54"/>
    <s v="Richard W Wood"/>
    <n v="1700.99"/>
    <d v="2013-11-01T00:00:00"/>
    <x v="3"/>
    <s v="11"/>
    <x v="11"/>
    <x v="0"/>
    <s v="2013-Nov"/>
    <n v="6"/>
    <s v="Friday"/>
    <s v="8th month"/>
    <s v="Q4"/>
    <n v="1700.99"/>
    <n v="1082.51"/>
    <n v="618.48"/>
  </r>
  <r>
    <x v="72"/>
    <s v="Richard W Wood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79"/>
    <s v="Richard W Wood"/>
    <n v="53.99"/>
    <d v="2013-11-01T00:00:00"/>
    <x v="3"/>
    <s v="11"/>
    <x v="11"/>
    <x v="0"/>
    <s v="2013-Nov"/>
    <n v="6"/>
    <s v="Friday"/>
    <s v="8th month"/>
    <s v="Q4"/>
    <n v="53.99"/>
    <n v="41.572299999999998"/>
    <n v="12.417700000000004"/>
  </r>
  <r>
    <x v="100"/>
    <s v="Deanna  Martin"/>
    <n v="2384.0700000000002"/>
    <d v="2013-11-01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52"/>
    <s v="Deanna  Martin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76"/>
    <s v="Deanna  Martin"/>
    <n v="24.49"/>
    <d v="2013-11-01T00:00:00"/>
    <x v="3"/>
    <s v="11"/>
    <x v="11"/>
    <x v="0"/>
    <s v="2013-Nov"/>
    <n v="6"/>
    <s v="Friday"/>
    <s v="8th month"/>
    <s v="Q4"/>
    <n v="24.49"/>
    <n v="9.1593"/>
    <n v="15.330699999999998"/>
  </r>
  <r>
    <x v="28"/>
    <s v="Whitney  Kovár"/>
    <n v="2294.9899999999998"/>
    <d v="2013-11-01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82"/>
    <s v="Whitney  Kovár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129"/>
    <s v="Jasmine  Harris"/>
    <n v="742.35"/>
    <d v="2013-11-01T00:00:00"/>
    <x v="3"/>
    <s v="11"/>
    <x v="11"/>
    <x v="0"/>
    <s v="2013-Nov"/>
    <n v="6"/>
    <s v="Friday"/>
    <s v="8th month"/>
    <s v="Q4"/>
    <n v="742.35"/>
    <n v="461.44479999999999"/>
    <n v="280.90520000000004"/>
  </r>
  <r>
    <x v="44"/>
    <s v="Jasmine  Harris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Jasmine  Harris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Jasmine  Harris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126"/>
    <s v="Kyle  Lopez"/>
    <n v="2384.0700000000002"/>
    <d v="2013-11-01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6"/>
    <s v="Kyle  Lopez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78"/>
    <s v="Kyle  Lopez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108"/>
    <s v="Gabrielle A Turner"/>
    <n v="2384.0700000000002"/>
    <d v="2013-11-01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4"/>
    <s v="Gabrielle A Turner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Gabrielle A Turner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5"/>
    <s v="Gabrielle A Turner"/>
    <n v="49.99"/>
    <d v="2013-11-01T00:00:00"/>
    <x v="3"/>
    <s v="11"/>
    <x v="11"/>
    <x v="0"/>
    <s v="2013-Nov"/>
    <n v="6"/>
    <s v="Friday"/>
    <s v="8th month"/>
    <s v="Q4"/>
    <n v="49.99"/>
    <n v="38.4923"/>
    <n v="11.497700000000002"/>
  </r>
  <r>
    <x v="71"/>
    <s v="Faith O Powell"/>
    <n v="539.99"/>
    <d v="2013-11-01T00:00:00"/>
    <x v="3"/>
    <s v="11"/>
    <x v="11"/>
    <x v="0"/>
    <s v="2013-Nov"/>
    <n v="6"/>
    <s v="Friday"/>
    <s v="8th month"/>
    <s v="Q4"/>
    <n v="539.99"/>
    <n v="343.64960000000002"/>
    <n v="196.34039999999999"/>
  </r>
  <r>
    <x v="64"/>
    <s v="Faith O Powell"/>
    <n v="21.49"/>
    <d v="2013-11-01T00:00:00"/>
    <x v="3"/>
    <s v="11"/>
    <x v="11"/>
    <x v="0"/>
    <s v="2013-Nov"/>
    <n v="6"/>
    <s v="Friday"/>
    <s v="8th month"/>
    <s v="Q4"/>
    <n v="21.49"/>
    <n v="8.0373000000000001"/>
    <n v="13.452699999999998"/>
  </r>
  <r>
    <x v="50"/>
    <s v="Faith O Powell"/>
    <n v="3.99"/>
    <d v="2013-11-01T00:00:00"/>
    <x v="3"/>
    <s v="11"/>
    <x v="11"/>
    <x v="0"/>
    <s v="2013-Nov"/>
    <n v="6"/>
    <s v="Friday"/>
    <s v="8th month"/>
    <s v="Q4"/>
    <n v="3.99"/>
    <n v="1.4923"/>
    <n v="2.4977"/>
  </r>
  <r>
    <x v="82"/>
    <s v="Faith O Powell"/>
    <n v="2.29"/>
    <d v="2013-11-01T00:00:00"/>
    <x v="3"/>
    <s v="11"/>
    <x v="11"/>
    <x v="0"/>
    <s v="2013-Nov"/>
    <n v="6"/>
    <s v="Friday"/>
    <s v="8th month"/>
    <s v="Q4"/>
    <n v="2.29"/>
    <n v="0.85650000000000004"/>
    <n v="1.4335"/>
  </r>
  <r>
    <x v="95"/>
    <s v="Faith O Powell"/>
    <n v="7.95"/>
    <d v="2013-11-01T00:00:00"/>
    <x v="3"/>
    <s v="11"/>
    <x v="11"/>
    <x v="0"/>
    <s v="2013-Nov"/>
    <n v="6"/>
    <s v="Friday"/>
    <s v="8th month"/>
    <s v="Q4"/>
    <n v="7.95"/>
    <n v="2.9733000000000001"/>
    <n v="4.9767000000000001"/>
  </r>
  <r>
    <x v="63"/>
    <s v="Aidan L Coleman"/>
    <n v="539.99"/>
    <d v="2013-11-01T00:00:00"/>
    <x v="3"/>
    <s v="11"/>
    <x v="11"/>
    <x v="0"/>
    <s v="2013-Nov"/>
    <n v="6"/>
    <s v="Friday"/>
    <s v="8th month"/>
    <s v="Q4"/>
    <n v="539.99"/>
    <n v="343.64960000000002"/>
    <n v="196.34039999999999"/>
  </r>
  <r>
    <x v="44"/>
    <s v="Aidan L Coleman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Aidan L Coleman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76"/>
    <s v="Aidan L Coleman"/>
    <n v="24.49"/>
    <d v="2013-11-01T00:00:00"/>
    <x v="3"/>
    <s v="11"/>
    <x v="11"/>
    <x v="0"/>
    <s v="2013-Nov"/>
    <n v="6"/>
    <s v="Friday"/>
    <s v="8th month"/>
    <s v="Q4"/>
    <n v="24.49"/>
    <n v="9.1593"/>
    <n v="15.330699999999998"/>
  </r>
  <r>
    <x v="88"/>
    <s v="Aidan L Coleman"/>
    <n v="54.99"/>
    <d v="2013-11-01T00:00:00"/>
    <x v="3"/>
    <s v="11"/>
    <x v="11"/>
    <x v="0"/>
    <s v="2013-Nov"/>
    <n v="6"/>
    <s v="Friday"/>
    <s v="8th month"/>
    <s v="Q4"/>
    <n v="54.99"/>
    <n v="20.566299999999998"/>
    <n v="34.423700000000004"/>
  </r>
  <r>
    <x v="63"/>
    <s v="Connor M Sharma"/>
    <n v="539.99"/>
    <d v="2013-11-01T00:00:00"/>
    <x v="3"/>
    <s v="11"/>
    <x v="11"/>
    <x v="0"/>
    <s v="2013-Nov"/>
    <n v="6"/>
    <s v="Friday"/>
    <s v="8th month"/>
    <s v="Q4"/>
    <n v="539.99"/>
    <n v="343.64960000000002"/>
    <n v="196.34039999999999"/>
  </r>
  <r>
    <x v="48"/>
    <s v="Connor M Sharma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Connor M Sharma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74"/>
    <s v="Connor M Sharma"/>
    <n v="53.99"/>
    <d v="2013-11-01T00:00:00"/>
    <x v="3"/>
    <s v="11"/>
    <x v="11"/>
    <x v="0"/>
    <s v="2013-Nov"/>
    <n v="6"/>
    <s v="Friday"/>
    <s v="8th month"/>
    <s v="Q4"/>
    <n v="53.99"/>
    <n v="41.572299999999998"/>
    <n v="12.417700000000004"/>
  </r>
  <r>
    <x v="72"/>
    <s v="Connor M Sharma"/>
    <n v="8.99"/>
    <d v="2013-11-01T00:00:00"/>
    <x v="3"/>
    <s v="11"/>
    <x v="11"/>
    <x v="0"/>
    <s v="2013-Nov"/>
    <n v="6"/>
    <s v="Friday"/>
    <s v="8th month"/>
    <s v="Q4"/>
    <n v="8.99"/>
    <n v="6.9222999999999999"/>
    <n v="2.0677000000000003"/>
  </r>
  <r>
    <x v="81"/>
    <s v="Sarah  Taylor"/>
    <n v="539.99"/>
    <d v="2013-11-01T00:00:00"/>
    <x v="3"/>
    <s v="11"/>
    <x v="11"/>
    <x v="0"/>
    <s v="2013-Nov"/>
    <n v="6"/>
    <s v="Friday"/>
    <s v="8th month"/>
    <s v="Q4"/>
    <n v="539.99"/>
    <n v="343.64960000000002"/>
    <n v="196.34039999999999"/>
  </r>
  <r>
    <x v="98"/>
    <s v="Sarah  Taylor"/>
    <n v="63.5"/>
    <d v="2013-11-01T00:00:00"/>
    <x v="3"/>
    <s v="11"/>
    <x v="11"/>
    <x v="0"/>
    <s v="2013-Nov"/>
    <n v="6"/>
    <s v="Friday"/>
    <s v="8th month"/>
    <s v="Q4"/>
    <n v="63.5"/>
    <n v="23.748999999999999"/>
    <n v="39.751000000000005"/>
  </r>
  <r>
    <x v="63"/>
    <s v="Pamela  Sai"/>
    <n v="539.99"/>
    <d v="2013-11-01T00:00:00"/>
    <x v="3"/>
    <s v="11"/>
    <x v="11"/>
    <x v="0"/>
    <s v="2013-Nov"/>
    <n v="6"/>
    <s v="Friday"/>
    <s v="8th month"/>
    <s v="Q4"/>
    <n v="539.99"/>
    <n v="343.64960000000002"/>
    <n v="196.34039999999999"/>
  </r>
  <r>
    <x v="64"/>
    <s v="Pamela  Sai"/>
    <n v="21.49"/>
    <d v="2013-11-01T00:00:00"/>
    <x v="3"/>
    <s v="11"/>
    <x v="11"/>
    <x v="0"/>
    <s v="2013-Nov"/>
    <n v="6"/>
    <s v="Friday"/>
    <s v="8th month"/>
    <s v="Q4"/>
    <n v="21.49"/>
    <n v="8.0373000000000001"/>
    <n v="13.452699999999998"/>
  </r>
  <r>
    <x v="39"/>
    <s v="Alyssa J James"/>
    <n v="1120.49"/>
    <d v="2013-11-01T00:00:00"/>
    <x v="3"/>
    <s v="11"/>
    <x v="11"/>
    <x v="0"/>
    <s v="2013-Nov"/>
    <n v="6"/>
    <s v="Friday"/>
    <s v="8th month"/>
    <s v="Q4"/>
    <n v="1120.49"/>
    <n v="713.07979999999998"/>
    <n v="407.41020000000003"/>
  </r>
  <r>
    <x v="46"/>
    <s v="Alyssa J James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85"/>
    <s v="Alyssa J James"/>
    <n v="24.49"/>
    <d v="2013-11-01T00:00:00"/>
    <x v="3"/>
    <s v="11"/>
    <x v="11"/>
    <x v="0"/>
    <s v="2013-Nov"/>
    <n v="6"/>
    <s v="Friday"/>
    <s v="8th month"/>
    <s v="Q4"/>
    <n v="24.49"/>
    <n v="9.1593"/>
    <n v="15.330699999999998"/>
  </r>
  <r>
    <x v="39"/>
    <s v="Amanda  Green"/>
    <n v="1120.49"/>
    <d v="2013-11-01T00:00:00"/>
    <x v="3"/>
    <s v="11"/>
    <x v="11"/>
    <x v="0"/>
    <s v="2013-Nov"/>
    <n v="6"/>
    <s v="Friday"/>
    <s v="8th month"/>
    <s v="Q4"/>
    <n v="1120.49"/>
    <n v="713.07979999999998"/>
    <n v="407.41020000000003"/>
  </r>
  <r>
    <x v="46"/>
    <s v="Amanda  Green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63"/>
    <s v="Gilbert O Nara"/>
    <n v="539.99"/>
    <d v="2013-11-01T00:00:00"/>
    <x v="3"/>
    <s v="11"/>
    <x v="11"/>
    <x v="0"/>
    <s v="2013-Nov"/>
    <n v="6"/>
    <s v="Friday"/>
    <s v="8th month"/>
    <s v="Q4"/>
    <n v="539.99"/>
    <n v="343.64960000000002"/>
    <n v="196.34039999999999"/>
  </r>
  <r>
    <x v="44"/>
    <s v="Gilbert O Nara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Gilbert O Nara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Gilbert O Nara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63"/>
    <s v="Casey F Anand"/>
    <n v="539.99"/>
    <d v="2013-11-01T00:00:00"/>
    <x v="3"/>
    <s v="11"/>
    <x v="11"/>
    <x v="0"/>
    <s v="2013-Nov"/>
    <n v="6"/>
    <s v="Friday"/>
    <s v="8th month"/>
    <s v="Q4"/>
    <n v="539.99"/>
    <n v="343.64960000000002"/>
    <n v="196.34039999999999"/>
  </r>
  <r>
    <x v="64"/>
    <s v="Casey F Anand"/>
    <n v="21.49"/>
    <d v="2013-11-01T00:00:00"/>
    <x v="3"/>
    <s v="11"/>
    <x v="11"/>
    <x v="0"/>
    <s v="2013-Nov"/>
    <n v="6"/>
    <s v="Friday"/>
    <s v="8th month"/>
    <s v="Q4"/>
    <n v="21.49"/>
    <n v="8.0373000000000001"/>
    <n v="13.452699999999998"/>
  </r>
  <r>
    <x v="91"/>
    <s v="Casey F Anand"/>
    <n v="63.5"/>
    <d v="2013-11-01T00:00:00"/>
    <x v="3"/>
    <s v="11"/>
    <x v="11"/>
    <x v="0"/>
    <s v="2013-Nov"/>
    <n v="6"/>
    <s v="Friday"/>
    <s v="8th month"/>
    <s v="Q4"/>
    <n v="63.5"/>
    <n v="23.748999999999999"/>
    <n v="39.751000000000005"/>
  </r>
  <r>
    <x v="50"/>
    <s v="Casey F Anand"/>
    <n v="3.99"/>
    <d v="2013-11-01T00:00:00"/>
    <x v="3"/>
    <s v="11"/>
    <x v="11"/>
    <x v="0"/>
    <s v="2013-Nov"/>
    <n v="6"/>
    <s v="Friday"/>
    <s v="8th month"/>
    <s v="Q4"/>
    <n v="3.99"/>
    <n v="1.4923"/>
    <n v="2.4977"/>
  </r>
  <r>
    <x v="100"/>
    <s v="Edwin  Bhat"/>
    <n v="2384.0700000000002"/>
    <d v="2013-11-01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4"/>
    <s v="Edwin  Bhat"/>
    <n v="8.99"/>
    <d v="2013-11-01T00:00:00"/>
    <x v="3"/>
    <s v="11"/>
    <x v="11"/>
    <x v="0"/>
    <s v="2013-Nov"/>
    <n v="6"/>
    <s v="Friday"/>
    <s v="8th month"/>
    <s v="Q4"/>
    <n v="8.99"/>
    <n v="3.3622999999999998"/>
    <n v="5.6277000000000008"/>
  </r>
  <r>
    <x v="62"/>
    <s v="Alan  Wang"/>
    <n v="2384.0700000000002"/>
    <d v="2013-11-01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60"/>
    <s v="Alan  Wang"/>
    <n v="28.99"/>
    <d v="2013-11-01T00:00:00"/>
    <x v="3"/>
    <s v="11"/>
    <x v="11"/>
    <x v="0"/>
    <s v="2013-Nov"/>
    <n v="6"/>
    <s v="Friday"/>
    <s v="8th month"/>
    <s v="Q4"/>
    <n v="28.99"/>
    <n v="10.8423"/>
    <n v="18.1477"/>
  </r>
  <r>
    <x v="61"/>
    <s v="Alan  Wang"/>
    <n v="4.99"/>
    <d v="2013-11-01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Alan  Wang"/>
    <n v="34.99"/>
    <d v="2013-11-01T00:00:00"/>
    <x v="3"/>
    <s v="11"/>
    <x v="11"/>
    <x v="0"/>
    <s v="2013-Nov"/>
    <n v="6"/>
    <s v="Friday"/>
    <s v="8th month"/>
    <s v="Q4"/>
    <n v="34.99"/>
    <n v="13.0863"/>
    <n v="21.903700000000001"/>
  </r>
  <r>
    <x v="66"/>
    <s v="Carla  Fernandez"/>
    <n v="1700.99"/>
    <d v="2013-11-02T00:00:00"/>
    <x v="3"/>
    <s v="11"/>
    <x v="11"/>
    <x v="0"/>
    <s v="2013-Nov"/>
    <n v="7"/>
    <s v="Saturday"/>
    <s v="8th month"/>
    <s v="Q4"/>
    <n v="1700.99"/>
    <n v="1082.51"/>
    <n v="618.48"/>
  </r>
  <r>
    <x v="72"/>
    <s v="Luis A Russell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44"/>
    <s v="Adam L Roberts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Adam L Roberts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88"/>
    <s v="Adam L Roberts"/>
    <n v="54.99"/>
    <d v="2013-11-02T00:00:00"/>
    <x v="3"/>
    <s v="11"/>
    <x v="11"/>
    <x v="0"/>
    <s v="2013-Nov"/>
    <n v="7"/>
    <s v="Saturday"/>
    <s v="8th month"/>
    <s v="Q4"/>
    <n v="54.99"/>
    <n v="20.566299999999998"/>
    <n v="34.423700000000004"/>
  </r>
  <r>
    <x v="67"/>
    <s v="Leslie T Serrano"/>
    <n v="24.99"/>
    <d v="2013-11-02T00:00:00"/>
    <x v="3"/>
    <s v="11"/>
    <x v="11"/>
    <x v="0"/>
    <s v="2013-Nov"/>
    <n v="7"/>
    <s v="Saturday"/>
    <s v="8th month"/>
    <s v="Q4"/>
    <n v="24.99"/>
    <n v="9.3462999999999994"/>
    <n v="15.643699999999999"/>
  </r>
  <r>
    <x v="82"/>
    <s v="Leslie T Serrano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56"/>
    <s v="Devon D Raji"/>
    <n v="35"/>
    <d v="2013-11-02T00:00:00"/>
    <x v="3"/>
    <s v="11"/>
    <x v="11"/>
    <x v="0"/>
    <s v="2013-Nov"/>
    <n v="7"/>
    <s v="Saturday"/>
    <s v="8th month"/>
    <s v="Q4"/>
    <n v="35"/>
    <n v="13.09"/>
    <n v="21.91"/>
  </r>
  <r>
    <x v="57"/>
    <s v="Devon D Raji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Devon D Raji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7"/>
    <s v="Stefanie  Subram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65"/>
    <s v="Stefanie  Subram"/>
    <n v="24.49"/>
    <d v="2013-11-02T00:00:00"/>
    <x v="3"/>
    <s v="11"/>
    <x v="11"/>
    <x v="0"/>
    <s v="2013-Nov"/>
    <n v="7"/>
    <s v="Saturday"/>
    <s v="8th month"/>
    <s v="Q4"/>
    <n v="24.49"/>
    <n v="9.1593"/>
    <n v="15.330699999999998"/>
  </r>
  <r>
    <x v="58"/>
    <s v="Stefanie  Subram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3"/>
    <s v="Carmen W Sara"/>
    <n v="49.99"/>
    <d v="2013-11-02T00:00:00"/>
    <x v="3"/>
    <s v="11"/>
    <x v="11"/>
    <x v="0"/>
    <s v="2013-Nov"/>
    <n v="7"/>
    <s v="Saturday"/>
    <s v="8th month"/>
    <s v="Q4"/>
    <n v="49.99"/>
    <n v="38.4923"/>
    <n v="11.497700000000002"/>
  </r>
  <r>
    <x v="72"/>
    <s v="Carmen W Sara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74"/>
    <s v="Mallory V Diaz"/>
    <n v="53.99"/>
    <d v="2013-11-02T00:00:00"/>
    <x v="3"/>
    <s v="11"/>
    <x v="11"/>
    <x v="0"/>
    <s v="2013-Nov"/>
    <n v="7"/>
    <s v="Saturday"/>
    <s v="8th month"/>
    <s v="Q4"/>
    <n v="53.99"/>
    <n v="41.572299999999998"/>
    <n v="12.417700000000004"/>
  </r>
  <r>
    <x v="72"/>
    <s v="Mallory V Diaz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72"/>
    <s v="Louis  Zhu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33"/>
    <s v="Linda A Moreno"/>
    <n v="2443.35"/>
    <d v="2013-11-02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72"/>
    <s v="Linda A Moreno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46"/>
    <s v="Linda A Moreno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41"/>
    <s v="Jorge R Ye"/>
    <n v="2294.9899999999998"/>
    <d v="2013-11-02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38"/>
    <s v="Shannon L Johnston"/>
    <n v="2319.9899999999998"/>
    <d v="2013-11-02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48"/>
    <s v="Shannon L Johnston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47"/>
    <s v="Shannon L Johnston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46"/>
    <s v="Shannon L Johnston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72"/>
    <s v="Shannon L Johnston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41"/>
    <s v="Sheena  Goel"/>
    <n v="2294.9899999999998"/>
    <d v="2013-11-02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47"/>
    <s v="Sheena  Goel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Sheena  Goel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38"/>
    <s v="Glenn D Sun"/>
    <n v="2319.9899999999998"/>
    <d v="2013-11-02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68"/>
    <s v="Glenn D Sun"/>
    <n v="21.98"/>
    <d v="2013-11-02T00:00:00"/>
    <x v="3"/>
    <s v="11"/>
    <x v="11"/>
    <x v="0"/>
    <s v="2013-Nov"/>
    <n v="7"/>
    <s v="Saturday"/>
    <s v="8th month"/>
    <s v="Q4"/>
    <n v="21.98"/>
    <n v="8.2204999999999995"/>
    <n v="13.759500000000001"/>
  </r>
  <r>
    <x v="30"/>
    <s v="Misty  Deng"/>
    <n v="2319.9899999999998"/>
    <d v="2013-11-02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47"/>
    <s v="Misty  Deng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102"/>
    <s v="Misty  Deng"/>
    <n v="63.5"/>
    <d v="2013-11-02T00:00:00"/>
    <x v="3"/>
    <s v="11"/>
    <x v="11"/>
    <x v="0"/>
    <s v="2013-Nov"/>
    <n v="7"/>
    <s v="Saturday"/>
    <s v="8th month"/>
    <s v="Q4"/>
    <n v="63.5"/>
    <n v="23.748999999999999"/>
    <n v="39.751000000000005"/>
  </r>
  <r>
    <x v="48"/>
    <s v="Misty  Deng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104"/>
    <s v="Danny  Jiménez"/>
    <n v="564.99"/>
    <d v="2013-11-02T00:00:00"/>
    <x v="3"/>
    <s v="11"/>
    <x v="11"/>
    <x v="0"/>
    <s v="2013-Nov"/>
    <n v="7"/>
    <s v="Saturday"/>
    <s v="8th month"/>
    <s v="Q4"/>
    <n v="564.99"/>
    <n v="308.21789999999999"/>
    <n v="256.77210000000002"/>
  </r>
  <r>
    <x v="58"/>
    <s v="Danny  Jiménez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7"/>
    <s v="Jared C Richardson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Jared C Richardson"/>
    <n v="29.99"/>
    <d v="2013-11-02T00:00:00"/>
    <x v="3"/>
    <s v="11"/>
    <x v="11"/>
    <x v="0"/>
    <s v="2013-Nov"/>
    <n v="7"/>
    <s v="Saturday"/>
    <s v="8th month"/>
    <s v="Q4"/>
    <n v="29.99"/>
    <n v="11.2163"/>
    <n v="18.773699999999998"/>
  </r>
  <r>
    <x v="50"/>
    <s v="Jasmine  Washington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49"/>
    <s v="Jasmine  Washington"/>
    <n v="32.6"/>
    <d v="2013-11-02T00:00:00"/>
    <x v="3"/>
    <s v="11"/>
    <x v="11"/>
    <x v="0"/>
    <s v="2013-Nov"/>
    <n v="7"/>
    <s v="Saturday"/>
    <s v="8th month"/>
    <s v="Q4"/>
    <n v="32.6"/>
    <n v="12.192399999999999"/>
    <n v="20.407600000000002"/>
  </r>
  <r>
    <x v="57"/>
    <s v="Wyatt  Goldstein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Wyatt  Goldstein"/>
    <n v="29.99"/>
    <d v="2013-11-02T00:00:00"/>
    <x v="3"/>
    <s v="11"/>
    <x v="11"/>
    <x v="0"/>
    <s v="2013-Nov"/>
    <n v="7"/>
    <s v="Saturday"/>
    <s v="8th month"/>
    <s v="Q4"/>
    <n v="29.99"/>
    <n v="11.2163"/>
    <n v="18.773699999999998"/>
  </r>
  <r>
    <x v="82"/>
    <s v="Wyatt  Goldstein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47"/>
    <s v="Lucas S Brooks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Lucas S Brooks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97"/>
    <s v="Lucas S Brooks"/>
    <n v="53.99"/>
    <d v="2013-11-02T00:00:00"/>
    <x v="3"/>
    <s v="11"/>
    <x v="11"/>
    <x v="0"/>
    <s v="2013-Nov"/>
    <n v="7"/>
    <s v="Saturday"/>
    <s v="8th month"/>
    <s v="Q4"/>
    <n v="53.99"/>
    <n v="41.572299999999998"/>
    <n v="12.417700000000004"/>
  </r>
  <r>
    <x v="76"/>
    <s v="Lucas S Brooks"/>
    <n v="24.49"/>
    <d v="2013-11-02T00:00:00"/>
    <x v="3"/>
    <s v="11"/>
    <x v="11"/>
    <x v="0"/>
    <s v="2013-Nov"/>
    <n v="7"/>
    <s v="Saturday"/>
    <s v="8th month"/>
    <s v="Q4"/>
    <n v="24.49"/>
    <n v="9.1593"/>
    <n v="15.330699999999998"/>
  </r>
  <r>
    <x v="47"/>
    <s v="Natalie M James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72"/>
    <s v="Natalie M James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48"/>
    <s v="Natalie M James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47"/>
    <s v="Gabriella Z Gonzalez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Gabriella Z Gonzalez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Gabriella Z Gonzalez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124"/>
    <s v="Danielle  Murphy"/>
    <n v="69.989999999999995"/>
    <d v="2013-11-02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78"/>
    <s v="Danielle  Murphy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Ethan C White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47"/>
    <s v="Ethan C White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72"/>
    <s v="Ethan C White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117"/>
    <s v="Blake  Thompson"/>
    <n v="69.989999999999995"/>
    <d v="2013-11-02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99"/>
    <s v="Blake  Thompson"/>
    <n v="49.99"/>
    <d v="2013-11-02T00:00:00"/>
    <x v="3"/>
    <s v="11"/>
    <x v="11"/>
    <x v="0"/>
    <s v="2013-Nov"/>
    <n v="7"/>
    <s v="Saturday"/>
    <s v="8th month"/>
    <s v="Q4"/>
    <n v="49.99"/>
    <n v="38.4923"/>
    <n v="11.497700000000002"/>
  </r>
  <r>
    <x v="48"/>
    <s v="Isabelle  Griffin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7"/>
    <s v="Maria D Wright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Maria D Wright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48"/>
    <s v="Benjamin  Martinez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7"/>
    <s v="Isaiah  James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68"/>
    <s v="Jack L Hayes"/>
    <n v="21.98"/>
    <d v="2013-11-02T00:00:00"/>
    <x v="3"/>
    <s v="11"/>
    <x v="11"/>
    <x v="0"/>
    <s v="2013-Nov"/>
    <n v="7"/>
    <s v="Saturday"/>
    <s v="8th month"/>
    <s v="Q4"/>
    <n v="21.98"/>
    <n v="8.2204999999999995"/>
    <n v="13.759500000000001"/>
  </r>
  <r>
    <x v="91"/>
    <s v="Jack L Hayes"/>
    <n v="63.5"/>
    <d v="2013-11-02T00:00:00"/>
    <x v="3"/>
    <s v="11"/>
    <x v="11"/>
    <x v="0"/>
    <s v="2013-Nov"/>
    <n v="7"/>
    <s v="Saturday"/>
    <s v="8th month"/>
    <s v="Q4"/>
    <n v="63.5"/>
    <n v="23.748999999999999"/>
    <n v="39.751000000000005"/>
  </r>
  <r>
    <x v="57"/>
    <s v="Gabriel W Yang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Gabriel W Yang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68"/>
    <s v="Anna E Morgan"/>
    <n v="21.98"/>
    <d v="2013-11-02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0"/>
    <s v="Arthur  Sanchez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64"/>
    <s v="Karen R Zhu"/>
    <n v="21.49"/>
    <d v="2013-11-02T00:00:00"/>
    <x v="3"/>
    <s v="11"/>
    <x v="11"/>
    <x v="0"/>
    <s v="2013-Nov"/>
    <n v="7"/>
    <s v="Saturday"/>
    <s v="8th month"/>
    <s v="Q4"/>
    <n v="21.49"/>
    <n v="8.0373000000000001"/>
    <n v="13.452699999999998"/>
  </r>
  <r>
    <x v="50"/>
    <s v="Karen R Zhu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70"/>
    <s v="Nancy  Suri"/>
    <n v="29.99"/>
    <d v="2013-11-02T00:00:00"/>
    <x v="3"/>
    <s v="11"/>
    <x v="11"/>
    <x v="0"/>
    <s v="2013-Nov"/>
    <n v="7"/>
    <s v="Saturday"/>
    <s v="8th month"/>
    <s v="Q4"/>
    <n v="29.99"/>
    <n v="11.2163"/>
    <n v="18.773699999999998"/>
  </r>
  <r>
    <x v="57"/>
    <s v="Nancy  Suri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111"/>
    <s v="Nancy  Suri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60"/>
    <s v="Jaclyn  Cai"/>
    <n v="28.99"/>
    <d v="2013-11-02T00:00:00"/>
    <x v="3"/>
    <s v="11"/>
    <x v="11"/>
    <x v="0"/>
    <s v="2013-Nov"/>
    <n v="7"/>
    <s v="Saturday"/>
    <s v="8th month"/>
    <s v="Q4"/>
    <n v="28.99"/>
    <n v="10.8423"/>
    <n v="18.1477"/>
  </r>
  <r>
    <x v="61"/>
    <s v="Jaclyn  Cai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Jaclyn  Cai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0"/>
    <s v="Preston  Suri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46"/>
    <s v="Preston  Suri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0"/>
    <s v="Ruben  Arun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52"/>
    <s v="Ruben  Arun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0"/>
    <s v="Jonathan  Jenkins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115"/>
    <s v="Jonathan  Jenkins"/>
    <n v="120"/>
    <d v="2013-11-02T00:00:00"/>
    <x v="3"/>
    <s v="11"/>
    <x v="11"/>
    <x v="0"/>
    <s v="2013-Nov"/>
    <n v="7"/>
    <s v="Saturday"/>
    <s v="8th month"/>
    <s v="Q4"/>
    <n v="120"/>
    <n v="44.88"/>
    <n v="75.12"/>
  </r>
  <r>
    <x v="64"/>
    <s v="Lisa L Ye"/>
    <n v="21.49"/>
    <d v="2013-11-02T00:00:00"/>
    <x v="3"/>
    <s v="11"/>
    <x v="11"/>
    <x v="0"/>
    <s v="2013-Nov"/>
    <n v="7"/>
    <s v="Saturday"/>
    <s v="8th month"/>
    <s v="Q4"/>
    <n v="21.49"/>
    <n v="8.0373000000000001"/>
    <n v="13.452699999999998"/>
  </r>
  <r>
    <x v="82"/>
    <s v="Lisa L Ye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61"/>
    <s v="Sebastian  Brooks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76"/>
    <s v="Sebastian  Brooks"/>
    <n v="24.49"/>
    <d v="2013-11-02T00:00:00"/>
    <x v="3"/>
    <s v="11"/>
    <x v="11"/>
    <x v="0"/>
    <s v="2013-Nov"/>
    <n v="7"/>
    <s v="Saturday"/>
    <s v="8th month"/>
    <s v="Q4"/>
    <n v="24.49"/>
    <n v="9.1593"/>
    <n v="15.330699999999998"/>
  </r>
  <r>
    <x v="56"/>
    <s v="Antonio C Bennett"/>
    <n v="35"/>
    <d v="2013-11-02T00:00:00"/>
    <x v="3"/>
    <s v="11"/>
    <x v="11"/>
    <x v="0"/>
    <s v="2013-Nov"/>
    <n v="7"/>
    <s v="Saturday"/>
    <s v="8th month"/>
    <s v="Q4"/>
    <n v="35"/>
    <n v="13.09"/>
    <n v="21.91"/>
  </r>
  <r>
    <x v="57"/>
    <s v="Antonio C Bennett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Antonio C Bennett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6"/>
    <s v="Edgar  Sai"/>
    <n v="35"/>
    <d v="2013-11-02T00:00:00"/>
    <x v="3"/>
    <s v="11"/>
    <x v="11"/>
    <x v="0"/>
    <s v="2013-Nov"/>
    <n v="7"/>
    <s v="Saturday"/>
    <s v="8th month"/>
    <s v="Q4"/>
    <n v="35"/>
    <n v="13.09"/>
    <n v="21.91"/>
  </r>
  <r>
    <x v="57"/>
    <s v="Edgar  Sai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Edgar  Sai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85"/>
    <s v="Edgar  Sai"/>
    <n v="24.49"/>
    <d v="2013-11-02T00:00:00"/>
    <x v="3"/>
    <s v="11"/>
    <x v="11"/>
    <x v="0"/>
    <s v="2013-Nov"/>
    <n v="7"/>
    <s v="Saturday"/>
    <s v="8th month"/>
    <s v="Q4"/>
    <n v="24.49"/>
    <n v="9.1593"/>
    <n v="15.330699999999998"/>
  </r>
  <r>
    <x v="68"/>
    <s v="Xavier C Collins"/>
    <n v="21.98"/>
    <d v="2013-11-02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7"/>
    <s v="Xavier C Collins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Xavier C Collins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Xavier C Collins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5"/>
    <s v="Xavier C Collins"/>
    <n v="49.99"/>
    <d v="2013-11-02T00:00:00"/>
    <x v="3"/>
    <s v="11"/>
    <x v="11"/>
    <x v="0"/>
    <s v="2013-Nov"/>
    <n v="7"/>
    <s v="Saturday"/>
    <s v="8th month"/>
    <s v="Q4"/>
    <n v="49.99"/>
    <n v="38.4923"/>
    <n v="11.497700000000002"/>
  </r>
  <r>
    <x v="68"/>
    <s v="Brian T Morgan"/>
    <n v="21.98"/>
    <d v="2013-11-02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8"/>
    <s v="Brian T Morgan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68"/>
    <s v="Melissa  Bryant"/>
    <n v="21.98"/>
    <d v="2013-11-02T00:00:00"/>
    <x v="3"/>
    <s v="11"/>
    <x v="11"/>
    <x v="0"/>
    <s v="2013-Nov"/>
    <n v="7"/>
    <s v="Saturday"/>
    <s v="8th month"/>
    <s v="Q4"/>
    <n v="21.98"/>
    <n v="8.2204999999999995"/>
    <n v="13.759500000000001"/>
  </r>
  <r>
    <x v="102"/>
    <s v="Melissa  Bryant"/>
    <n v="63.5"/>
    <d v="2013-11-02T00:00:00"/>
    <x v="3"/>
    <s v="11"/>
    <x v="11"/>
    <x v="0"/>
    <s v="2013-Nov"/>
    <n v="7"/>
    <s v="Saturday"/>
    <s v="8th month"/>
    <s v="Q4"/>
    <n v="63.5"/>
    <n v="23.748999999999999"/>
    <n v="39.751000000000005"/>
  </r>
  <r>
    <x v="41"/>
    <s v="Miranda L Jenkins"/>
    <n v="2294.9899999999998"/>
    <d v="2013-11-02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56"/>
    <s v="Miranda L Jenkins"/>
    <n v="35"/>
    <d v="2013-11-02T00:00:00"/>
    <x v="3"/>
    <s v="11"/>
    <x v="11"/>
    <x v="0"/>
    <s v="2013-Nov"/>
    <n v="7"/>
    <s v="Saturday"/>
    <s v="8th month"/>
    <s v="Q4"/>
    <n v="35"/>
    <n v="13.09"/>
    <n v="21.91"/>
  </r>
  <r>
    <x v="57"/>
    <s v="Miranda L Jenkins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Miranda L Jenkins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29"/>
    <s v="Melanie V James"/>
    <n v="2294.9899999999998"/>
    <d v="2013-11-02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47"/>
    <s v="Melanie V James"/>
    <n v="9.99"/>
    <d v="2013-11-02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Melanie V James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72"/>
    <s v="Melanie V James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40"/>
    <s v="Ernest  Wang"/>
    <n v="2319.9899999999998"/>
    <d v="2013-11-02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82"/>
    <s v="Ernest  Wang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115"/>
    <s v="Ernest  Wang"/>
    <n v="120"/>
    <d v="2013-11-02T00:00:00"/>
    <x v="3"/>
    <s v="11"/>
    <x v="11"/>
    <x v="0"/>
    <s v="2013-Nov"/>
    <n v="7"/>
    <s v="Saturday"/>
    <s v="8th month"/>
    <s v="Q4"/>
    <n v="120"/>
    <n v="44.88"/>
    <n v="75.12"/>
  </r>
  <r>
    <x v="38"/>
    <s v="Lucas A Kelly"/>
    <n v="2319.9899999999998"/>
    <d v="2013-11-02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56"/>
    <s v="Lucas A Kelly"/>
    <n v="35"/>
    <d v="2013-11-02T00:00:00"/>
    <x v="3"/>
    <s v="11"/>
    <x v="11"/>
    <x v="0"/>
    <s v="2013-Nov"/>
    <n v="7"/>
    <s v="Saturday"/>
    <s v="8th month"/>
    <s v="Q4"/>
    <n v="35"/>
    <n v="13.09"/>
    <n v="21.91"/>
  </r>
  <r>
    <x v="82"/>
    <s v="Lucas A Kelly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40"/>
    <s v="Kaylee E Lopez"/>
    <n v="2319.9899999999998"/>
    <d v="2013-11-02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46"/>
    <s v="Kaylee E Lopez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29"/>
    <s v="Benjamin C Butler"/>
    <n v="2294.9899999999998"/>
    <d v="2013-11-02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56"/>
    <s v="Benjamin C Butler"/>
    <n v="35"/>
    <d v="2013-11-02T00:00:00"/>
    <x v="3"/>
    <s v="11"/>
    <x v="11"/>
    <x v="0"/>
    <s v="2013-Nov"/>
    <n v="7"/>
    <s v="Saturday"/>
    <s v="8th month"/>
    <s v="Q4"/>
    <n v="35"/>
    <n v="13.09"/>
    <n v="21.91"/>
  </r>
  <r>
    <x v="57"/>
    <s v="Benjamin C Butler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Benjamin C Butler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84"/>
    <s v="Nicolas D Sharma"/>
    <n v="1214.8499999999999"/>
    <d v="2013-11-02T00:00:00"/>
    <x v="3"/>
    <s v="11"/>
    <x v="11"/>
    <x v="0"/>
    <s v="2013-Nov"/>
    <n v="7"/>
    <s v="Saturday"/>
    <s v="8th month"/>
    <s v="Q4"/>
    <n v="1214.8499999999999"/>
    <n v="755.1508"/>
    <n v="459.69919999999991"/>
  </r>
  <r>
    <x v="44"/>
    <s v="Nicolas D Sharma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Nicolas D Sharma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65"/>
    <s v="Nicolas D Sharma"/>
    <n v="24.49"/>
    <d v="2013-11-02T00:00:00"/>
    <x v="3"/>
    <s v="11"/>
    <x v="11"/>
    <x v="0"/>
    <s v="2013-Nov"/>
    <n v="7"/>
    <s v="Saturday"/>
    <s v="8th month"/>
    <s v="Q4"/>
    <n v="24.49"/>
    <n v="9.1593"/>
    <n v="15.330699999999998"/>
  </r>
  <r>
    <x v="73"/>
    <s v="Paula W Moreno"/>
    <n v="1214.8499999999999"/>
    <d v="2013-11-02T00:00:00"/>
    <x v="3"/>
    <s v="11"/>
    <x v="11"/>
    <x v="0"/>
    <s v="2013-Nov"/>
    <n v="7"/>
    <s v="Saturday"/>
    <s v="8th month"/>
    <s v="Q4"/>
    <n v="1214.8499999999999"/>
    <n v="755.1508"/>
    <n v="459.69919999999991"/>
  </r>
  <r>
    <x v="129"/>
    <s v="Angel  Wright"/>
    <n v="742.35"/>
    <d v="2013-11-02T00:00:00"/>
    <x v="3"/>
    <s v="11"/>
    <x v="11"/>
    <x v="0"/>
    <s v="2013-Nov"/>
    <n v="7"/>
    <s v="Saturday"/>
    <s v="8th month"/>
    <s v="Q4"/>
    <n v="742.35"/>
    <n v="461.44479999999999"/>
    <n v="280.90520000000004"/>
  </r>
  <r>
    <x v="78"/>
    <s v="Angel  Wright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108"/>
    <s v="Bryant R Rodriguez"/>
    <n v="2384.0700000000002"/>
    <d v="2013-11-02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60"/>
    <s v="Bryant R Rodriguez"/>
    <n v="28.99"/>
    <d v="2013-11-02T00:00:00"/>
    <x v="3"/>
    <s v="11"/>
    <x v="11"/>
    <x v="0"/>
    <s v="2013-Nov"/>
    <n v="7"/>
    <s v="Saturday"/>
    <s v="8th month"/>
    <s v="Q4"/>
    <n v="28.99"/>
    <n v="10.8423"/>
    <n v="18.1477"/>
  </r>
  <r>
    <x v="61"/>
    <s v="Bryant R Rodriguez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33"/>
    <s v="Cynthia  Chandra"/>
    <n v="2443.35"/>
    <d v="2013-11-02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50"/>
    <s v="Cynthia  Chandra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49"/>
    <s v="Cynthia  Chandra"/>
    <n v="32.6"/>
    <d v="2013-11-02T00:00:00"/>
    <x v="3"/>
    <s v="11"/>
    <x v="11"/>
    <x v="0"/>
    <s v="2013-Nov"/>
    <n v="7"/>
    <s v="Saturday"/>
    <s v="8th month"/>
    <s v="Q4"/>
    <n v="32.6"/>
    <n v="12.192399999999999"/>
    <n v="20.407600000000002"/>
  </r>
  <r>
    <x v="82"/>
    <s v="Cynthia  Chandra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66"/>
    <s v="Kristy  Suarez"/>
    <n v="1700.99"/>
    <d v="2013-11-02T00:00:00"/>
    <x v="3"/>
    <s v="11"/>
    <x v="11"/>
    <x v="0"/>
    <s v="2013-Nov"/>
    <n v="7"/>
    <s v="Saturday"/>
    <s v="8th month"/>
    <s v="Q4"/>
    <n v="1700.99"/>
    <n v="1082.51"/>
    <n v="618.48"/>
  </r>
  <r>
    <x v="50"/>
    <s v="Kristy  Suarez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67"/>
    <s v="Kristy  Suarez"/>
    <n v="24.99"/>
    <d v="2013-11-02T00:00:00"/>
    <x v="3"/>
    <s v="11"/>
    <x v="11"/>
    <x v="0"/>
    <s v="2013-Nov"/>
    <n v="7"/>
    <s v="Saturday"/>
    <s v="8th month"/>
    <s v="Q4"/>
    <n v="24.99"/>
    <n v="9.3462999999999994"/>
    <n v="15.643699999999999"/>
  </r>
  <r>
    <x v="82"/>
    <s v="Kristy  Suarez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71"/>
    <s v="Ernest  Guo"/>
    <n v="539.99"/>
    <d v="2013-11-02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58"/>
    <s v="Ernest  Guo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81"/>
    <s v="Cesar L Perez"/>
    <n v="539.99"/>
    <d v="2013-11-02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98"/>
    <s v="Cesar L Perez"/>
    <n v="63.5"/>
    <d v="2013-11-02T00:00:00"/>
    <x v="3"/>
    <s v="11"/>
    <x v="11"/>
    <x v="0"/>
    <s v="2013-Nov"/>
    <n v="7"/>
    <s v="Saturday"/>
    <s v="8th month"/>
    <s v="Q4"/>
    <n v="63.5"/>
    <n v="23.748999999999999"/>
    <n v="39.751000000000005"/>
  </r>
  <r>
    <x v="87"/>
    <s v="Marvin  Gutierrez"/>
    <n v="539.99"/>
    <d v="2013-11-02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4"/>
    <s v="Marvin  Gutierrez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Marvin  Gutierrez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88"/>
    <s v="Marvin  Gutierrez"/>
    <n v="54.99"/>
    <d v="2013-11-02T00:00:00"/>
    <x v="3"/>
    <s v="11"/>
    <x v="11"/>
    <x v="0"/>
    <s v="2013-Nov"/>
    <n v="7"/>
    <s v="Saturday"/>
    <s v="8th month"/>
    <s v="Q4"/>
    <n v="54.99"/>
    <n v="20.566299999999998"/>
    <n v="34.423700000000004"/>
  </r>
  <r>
    <x v="122"/>
    <s v="Dustin A Lal"/>
    <n v="564.99"/>
    <d v="2013-11-02T00:00:00"/>
    <x v="3"/>
    <s v="11"/>
    <x v="11"/>
    <x v="0"/>
    <s v="2013-Nov"/>
    <n v="7"/>
    <s v="Saturday"/>
    <s v="8th month"/>
    <s v="Q4"/>
    <n v="564.99"/>
    <n v="308.21789999999999"/>
    <n v="256.77210000000002"/>
  </r>
  <r>
    <x v="94"/>
    <s v="Dustin A Lal"/>
    <n v="24.99"/>
    <d v="2013-11-02T00:00:00"/>
    <x v="3"/>
    <s v="11"/>
    <x v="11"/>
    <x v="0"/>
    <s v="2013-Nov"/>
    <n v="7"/>
    <s v="Saturday"/>
    <s v="8th month"/>
    <s v="Q4"/>
    <n v="24.99"/>
    <n v="9.3462999999999994"/>
    <n v="15.643699999999999"/>
  </r>
  <r>
    <x v="57"/>
    <s v="Dustin A Lal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Dustin A Lal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28"/>
    <s v="Barbara  Li"/>
    <n v="2294.9899999999998"/>
    <d v="2013-11-02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68"/>
    <s v="Barbara  Li"/>
    <n v="21.98"/>
    <d v="2013-11-02T00:00:00"/>
    <x v="3"/>
    <s v="11"/>
    <x v="11"/>
    <x v="0"/>
    <s v="2013-Nov"/>
    <n v="7"/>
    <s v="Saturday"/>
    <s v="8th month"/>
    <s v="Q4"/>
    <n v="21.98"/>
    <n v="8.2204999999999995"/>
    <n v="13.759500000000001"/>
  </r>
  <r>
    <x v="88"/>
    <s v="Barbara  Li"/>
    <n v="54.99"/>
    <d v="2013-11-02T00:00:00"/>
    <x v="3"/>
    <s v="11"/>
    <x v="11"/>
    <x v="0"/>
    <s v="2013-Nov"/>
    <n v="7"/>
    <s v="Saturday"/>
    <s v="8th month"/>
    <s v="Q4"/>
    <n v="54.99"/>
    <n v="20.566299999999998"/>
    <n v="34.423700000000004"/>
  </r>
  <r>
    <x v="112"/>
    <s v="Sarah  Butler"/>
    <n v="1214.8499999999999"/>
    <d v="2013-11-02T00:00:00"/>
    <x v="3"/>
    <s v="11"/>
    <x v="11"/>
    <x v="0"/>
    <s v="2013-Nov"/>
    <n v="7"/>
    <s v="Saturday"/>
    <s v="8th month"/>
    <s v="Q4"/>
    <n v="1214.8499999999999"/>
    <n v="755.1508"/>
    <n v="459.69919999999991"/>
  </r>
  <r>
    <x v="60"/>
    <s v="Sarah  Butler"/>
    <n v="28.99"/>
    <d v="2013-11-02T00:00:00"/>
    <x v="3"/>
    <s v="11"/>
    <x v="11"/>
    <x v="0"/>
    <s v="2013-Nov"/>
    <n v="7"/>
    <s v="Saturday"/>
    <s v="8th month"/>
    <s v="Q4"/>
    <n v="28.99"/>
    <n v="10.8423"/>
    <n v="18.1477"/>
  </r>
  <r>
    <x v="61"/>
    <s v="Sarah  Butler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65"/>
    <s v="Sarah  Butler"/>
    <n v="24.49"/>
    <d v="2013-11-02T00:00:00"/>
    <x v="3"/>
    <s v="11"/>
    <x v="11"/>
    <x v="0"/>
    <s v="2013-Nov"/>
    <n v="7"/>
    <s v="Saturday"/>
    <s v="8th month"/>
    <s v="Q4"/>
    <n v="24.49"/>
    <n v="9.1593"/>
    <n v="15.330699999999998"/>
  </r>
  <r>
    <x v="80"/>
    <s v="Jacqueline L Butler"/>
    <n v="2384.0700000000002"/>
    <d v="2013-11-02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48"/>
    <s v="Jacqueline L Butler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Jacqueline L Butler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58"/>
    <s v="Jacqueline L Butler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126"/>
    <s v="Jordyn K Powell"/>
    <n v="2384.0700000000002"/>
    <d v="2013-11-02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44"/>
    <s v="Jordyn K Powell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Jordyn K Powell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Jordyn K Powell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73"/>
    <s v="Richard L Rivera"/>
    <n v="1214.8499999999999"/>
    <d v="2013-11-02T00:00:00"/>
    <x v="3"/>
    <s v="11"/>
    <x v="11"/>
    <x v="0"/>
    <s v="2013-Nov"/>
    <n v="7"/>
    <s v="Saturday"/>
    <s v="8th month"/>
    <s v="Q4"/>
    <n v="1214.8499999999999"/>
    <n v="755.1508"/>
    <n v="459.69919999999991"/>
  </r>
  <r>
    <x v="58"/>
    <s v="Richard L Rivera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96"/>
    <s v="Bianca G Zheng"/>
    <n v="2384.0700000000002"/>
    <d v="2013-11-02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58"/>
    <s v="Bianca G Zheng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63"/>
    <s v="Chad J Sharma"/>
    <n v="539.99"/>
    <d v="2013-11-02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64"/>
    <s v="Chad J Sharma"/>
    <n v="21.49"/>
    <d v="2013-11-02T00:00:00"/>
    <x v="3"/>
    <s v="11"/>
    <x v="11"/>
    <x v="0"/>
    <s v="2013-Nov"/>
    <n v="7"/>
    <s v="Saturday"/>
    <s v="8th month"/>
    <s v="Q4"/>
    <n v="21.49"/>
    <n v="8.0373000000000001"/>
    <n v="13.452699999999998"/>
  </r>
  <r>
    <x v="82"/>
    <s v="Chad J Sharma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51"/>
    <s v="Chad J Sharma"/>
    <n v="159"/>
    <d v="2013-11-02T00:00:00"/>
    <x v="3"/>
    <s v="11"/>
    <x v="11"/>
    <x v="0"/>
    <s v="2013-Nov"/>
    <n v="7"/>
    <s v="Saturday"/>
    <s v="8th month"/>
    <s v="Q4"/>
    <n v="159"/>
    <n v="59.466000000000001"/>
    <n v="99.533999999999992"/>
  </r>
  <r>
    <x v="71"/>
    <s v="Alexandra B Ramirez"/>
    <n v="539.99"/>
    <d v="2013-11-02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64"/>
    <s v="Alexandra B Ramirez"/>
    <n v="21.49"/>
    <d v="2013-11-02T00:00:00"/>
    <x v="3"/>
    <s v="11"/>
    <x v="11"/>
    <x v="0"/>
    <s v="2013-Nov"/>
    <n v="7"/>
    <s v="Saturday"/>
    <s v="8th month"/>
    <s v="Q4"/>
    <n v="21.49"/>
    <n v="8.0373000000000001"/>
    <n v="13.452699999999998"/>
  </r>
  <r>
    <x v="50"/>
    <s v="Alexandra B Ramirez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82"/>
    <s v="Alexandra B Ramirez"/>
    <n v="2.29"/>
    <d v="2013-11-02T00:00:00"/>
    <x v="3"/>
    <s v="11"/>
    <x v="11"/>
    <x v="0"/>
    <s v="2013-Nov"/>
    <n v="7"/>
    <s v="Saturday"/>
    <s v="8th month"/>
    <s v="Q4"/>
    <n v="2.29"/>
    <n v="0.85650000000000004"/>
    <n v="1.4335"/>
  </r>
  <r>
    <x v="115"/>
    <s v="Alexandra B Ramirez"/>
    <n v="120"/>
    <d v="2013-11-02T00:00:00"/>
    <x v="3"/>
    <s v="11"/>
    <x v="11"/>
    <x v="0"/>
    <s v="2013-Nov"/>
    <n v="7"/>
    <s v="Saturday"/>
    <s v="8th month"/>
    <s v="Q4"/>
    <n v="120"/>
    <n v="44.88"/>
    <n v="75.12"/>
  </r>
  <r>
    <x v="72"/>
    <s v="Maria D Stewart"/>
    <n v="8.99"/>
    <d v="2013-11-02T00:00:00"/>
    <x v="3"/>
    <s v="11"/>
    <x v="11"/>
    <x v="0"/>
    <s v="2013-Nov"/>
    <n v="7"/>
    <s v="Saturday"/>
    <s v="8th month"/>
    <s v="Q4"/>
    <n v="8.99"/>
    <n v="6.9222999999999999"/>
    <n v="2.0677000000000003"/>
  </r>
  <r>
    <x v="87"/>
    <s v="Maria D Stewart"/>
    <n v="539.99"/>
    <d v="2013-11-02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87"/>
    <s v="Mariah K Rogers"/>
    <n v="539.99"/>
    <d v="2013-11-02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2"/>
    <s v="Karen  Wood"/>
    <n v="1120.49"/>
    <d v="2013-11-02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50"/>
    <s v="Karen  Wood"/>
    <n v="3.99"/>
    <d v="2013-11-02T00:00:00"/>
    <x v="3"/>
    <s v="11"/>
    <x v="11"/>
    <x v="0"/>
    <s v="2013-Nov"/>
    <n v="7"/>
    <s v="Saturday"/>
    <s v="8th month"/>
    <s v="Q4"/>
    <n v="3.99"/>
    <n v="1.4923"/>
    <n v="2.4977"/>
  </r>
  <r>
    <x v="67"/>
    <s v="Karen  Wood"/>
    <n v="24.99"/>
    <d v="2013-11-02T00:00:00"/>
    <x v="3"/>
    <s v="11"/>
    <x v="11"/>
    <x v="0"/>
    <s v="2013-Nov"/>
    <n v="7"/>
    <s v="Saturday"/>
    <s v="8th month"/>
    <s v="Q4"/>
    <n v="24.99"/>
    <n v="9.3462999999999994"/>
    <n v="15.643699999999999"/>
  </r>
  <r>
    <x v="58"/>
    <s v="Karen  Wood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89"/>
    <s v="Andrew C Davis"/>
    <n v="1700.99"/>
    <d v="2013-11-02T00:00:00"/>
    <x v="3"/>
    <s v="11"/>
    <x v="11"/>
    <x v="0"/>
    <s v="2013-Nov"/>
    <n v="7"/>
    <s v="Saturday"/>
    <s v="8th month"/>
    <s v="Q4"/>
    <n v="1700.99"/>
    <n v="1082.51"/>
    <n v="618.48"/>
  </r>
  <r>
    <x v="58"/>
    <s v="Andrew C Davis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42"/>
    <s v="Kari D Ramos"/>
    <n v="1120.49"/>
    <d v="2013-11-02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79"/>
    <s v="Kari D Ramos"/>
    <n v="53.99"/>
    <d v="2013-11-02T00:00:00"/>
    <x v="3"/>
    <s v="11"/>
    <x v="11"/>
    <x v="0"/>
    <s v="2013-Nov"/>
    <n v="7"/>
    <s v="Saturday"/>
    <s v="8th month"/>
    <s v="Q4"/>
    <n v="53.99"/>
    <n v="41.572299999999998"/>
    <n v="12.417700000000004"/>
  </r>
  <r>
    <x v="25"/>
    <s v="Carly R Kumar"/>
    <n v="1120.49"/>
    <d v="2013-11-02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63"/>
    <s v="Brent J Guo"/>
    <n v="539.99"/>
    <d v="2013-11-02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4"/>
    <s v="Brent J Guo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73"/>
    <s v="Hannah R Butler"/>
    <n v="1214.8499999999999"/>
    <d v="2013-11-02T00:00:00"/>
    <x v="3"/>
    <s v="11"/>
    <x v="11"/>
    <x v="0"/>
    <s v="2013-Nov"/>
    <n v="7"/>
    <s v="Saturday"/>
    <s v="8th month"/>
    <s v="Q4"/>
    <n v="1214.8499999999999"/>
    <n v="755.1508"/>
    <n v="459.69919999999991"/>
  </r>
  <r>
    <x v="46"/>
    <s v="Hannah R Butler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54"/>
    <s v="Carly A Tang"/>
    <n v="1700.99"/>
    <d v="2013-11-02T00:00:00"/>
    <x v="3"/>
    <s v="11"/>
    <x v="11"/>
    <x v="0"/>
    <s v="2013-Nov"/>
    <n v="7"/>
    <s v="Saturday"/>
    <s v="8th month"/>
    <s v="Q4"/>
    <n v="1700.99"/>
    <n v="1082.51"/>
    <n v="618.48"/>
  </r>
  <r>
    <x v="46"/>
    <s v="Carly A Tang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100"/>
    <s v="Denise  Mehta"/>
    <n v="2384.0700000000002"/>
    <d v="2013-11-02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48"/>
    <s v="Denise  Mehta"/>
    <n v="4.99"/>
    <d v="2013-11-02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Denise  Mehta"/>
    <n v="8.99"/>
    <d v="2013-11-02T00:00:00"/>
    <x v="3"/>
    <s v="11"/>
    <x v="11"/>
    <x v="0"/>
    <s v="2013-Nov"/>
    <n v="7"/>
    <s v="Saturday"/>
    <s v="8th month"/>
    <s v="Q4"/>
    <n v="8.99"/>
    <n v="3.3622999999999998"/>
    <n v="5.6277000000000008"/>
  </r>
  <r>
    <x v="46"/>
    <s v="Denise  Mehta"/>
    <n v="34.99"/>
    <d v="2013-11-02T00:00:00"/>
    <x v="3"/>
    <s v="11"/>
    <x v="11"/>
    <x v="0"/>
    <s v="2013-Nov"/>
    <n v="7"/>
    <s v="Saturday"/>
    <s v="8th month"/>
    <s v="Q4"/>
    <n v="34.99"/>
    <n v="13.0863"/>
    <n v="21.903700000000001"/>
  </r>
  <r>
    <x v="32"/>
    <s v="Ann  Madan"/>
    <n v="2443.35"/>
    <d v="2013-11-03T00:00:00"/>
    <x v="3"/>
    <s v="11"/>
    <x v="11"/>
    <x v="0"/>
    <s v="2013-Nov"/>
    <n v="1"/>
    <s v="Sunday"/>
    <s v="8th month"/>
    <s v="Q4"/>
    <n v="2443.35"/>
    <n v="1554.9478999999999"/>
    <n v="888.40210000000002"/>
  </r>
  <r>
    <x v="94"/>
    <s v="Danny  Travers"/>
    <n v="24.99"/>
    <d v="2013-11-03T00:00:00"/>
    <x v="3"/>
    <s v="11"/>
    <x v="11"/>
    <x v="0"/>
    <s v="2013-Nov"/>
    <n v="1"/>
    <s v="Sunday"/>
    <s v="8th month"/>
    <s v="Q4"/>
    <n v="24.99"/>
    <n v="9.3462999999999994"/>
    <n v="15.643699999999999"/>
  </r>
  <r>
    <x v="82"/>
    <s v="Danny  Travers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56"/>
    <s v="Dennis  Xu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57"/>
    <s v="Dennis  Xu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48"/>
    <s v="Zoe  Kelly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58"/>
    <s v="Zoe  Kelly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57"/>
    <s v="Jessie D Zhu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50"/>
    <s v="Christine  She"/>
    <n v="3.99"/>
    <d v="2013-11-03T00:00:00"/>
    <x v="3"/>
    <s v="11"/>
    <x v="11"/>
    <x v="0"/>
    <s v="2013-Nov"/>
    <n v="1"/>
    <s v="Sunday"/>
    <s v="8th month"/>
    <s v="Q4"/>
    <n v="3.99"/>
    <n v="1.4923"/>
    <n v="2.4977"/>
  </r>
  <r>
    <x v="46"/>
    <s v="Christine  She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47"/>
    <s v="Sarah  Moore"/>
    <n v="9.99"/>
    <d v="2013-11-03T00:00:00"/>
    <x v="3"/>
    <s v="11"/>
    <x v="11"/>
    <x v="0"/>
    <s v="2013-Nov"/>
    <n v="1"/>
    <s v="Sunday"/>
    <s v="8th month"/>
    <s v="Q4"/>
    <n v="9.99"/>
    <n v="3.7363"/>
    <n v="6.2537000000000003"/>
  </r>
  <r>
    <x v="58"/>
    <s v="Keith  Sharma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60"/>
    <s v="Vincent  Ye"/>
    <n v="28.99"/>
    <d v="2013-11-03T00:00:00"/>
    <x v="3"/>
    <s v="11"/>
    <x v="11"/>
    <x v="0"/>
    <s v="2013-Nov"/>
    <n v="1"/>
    <s v="Sunday"/>
    <s v="8th month"/>
    <s v="Q4"/>
    <n v="28.99"/>
    <n v="10.8423"/>
    <n v="18.1477"/>
  </r>
  <r>
    <x v="61"/>
    <s v="Vincent  Ye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82"/>
    <s v="Vincent  Ye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82"/>
    <s v="Logan  Allen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28"/>
    <s v="Miguel  Lee"/>
    <n v="2294.9899999999998"/>
    <d v="2013-11-03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57"/>
    <s v="Miguel  Lee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Miguel  Lee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82"/>
    <s v="Miguel  Lee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113"/>
    <s v="Kristine  Munoz"/>
    <n v="769.49"/>
    <d v="2013-11-03T00:00:00"/>
    <x v="3"/>
    <s v="11"/>
    <x v="11"/>
    <x v="0"/>
    <s v="2013-Nov"/>
    <n v="1"/>
    <s v="Sunday"/>
    <s v="8th month"/>
    <s v="Q4"/>
    <n v="769.49"/>
    <n v="419.77839999999998"/>
    <n v="349.71160000000003"/>
  </r>
  <r>
    <x v="68"/>
    <s v="Kristine  Munoz"/>
    <n v="21.98"/>
    <d v="2013-11-03T00:00:00"/>
    <x v="3"/>
    <s v="11"/>
    <x v="11"/>
    <x v="0"/>
    <s v="2013-Nov"/>
    <n v="1"/>
    <s v="Sunday"/>
    <s v="8th month"/>
    <s v="Q4"/>
    <n v="21.98"/>
    <n v="8.2204999999999995"/>
    <n v="13.759500000000001"/>
  </r>
  <r>
    <x v="115"/>
    <s v="Kristine  Munoz"/>
    <n v="120"/>
    <d v="2013-11-03T00:00:00"/>
    <x v="3"/>
    <s v="11"/>
    <x v="11"/>
    <x v="0"/>
    <s v="2013-Nov"/>
    <n v="1"/>
    <s v="Sunday"/>
    <s v="8th month"/>
    <s v="Q4"/>
    <n v="120"/>
    <n v="44.88"/>
    <n v="75.12"/>
  </r>
  <r>
    <x v="75"/>
    <s v="Tommy A Raheem"/>
    <n v="564.99"/>
    <d v="2013-11-03T00:00:00"/>
    <x v="3"/>
    <s v="11"/>
    <x v="11"/>
    <x v="0"/>
    <s v="2013-Nov"/>
    <n v="1"/>
    <s v="Sunday"/>
    <s v="8th month"/>
    <s v="Q4"/>
    <n v="564.99"/>
    <n v="308.21789999999999"/>
    <n v="256.77210000000002"/>
  </r>
  <r>
    <x v="47"/>
    <s v="Tommy A Raheem"/>
    <n v="9.99"/>
    <d v="2013-11-03T00:00:00"/>
    <x v="3"/>
    <s v="11"/>
    <x v="11"/>
    <x v="0"/>
    <s v="2013-Nov"/>
    <n v="1"/>
    <s v="Sunday"/>
    <s v="8th month"/>
    <s v="Q4"/>
    <n v="9.99"/>
    <n v="3.7363"/>
    <n v="6.2537000000000003"/>
  </r>
  <r>
    <x v="46"/>
    <s v="Tommy A Raheem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83"/>
    <s v="Willie  Sun"/>
    <n v="539.99"/>
    <d v="2013-11-03T00:00:00"/>
    <x v="3"/>
    <s v="11"/>
    <x v="11"/>
    <x v="0"/>
    <s v="2013-Nov"/>
    <n v="1"/>
    <s v="Sunday"/>
    <s v="8th month"/>
    <s v="Q4"/>
    <n v="539.99"/>
    <n v="294.5797"/>
    <n v="245.41030000000001"/>
  </r>
  <r>
    <x v="52"/>
    <s v="Willie  Sun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110"/>
    <s v="Samantha  Jenkins"/>
    <n v="49.99"/>
    <d v="2013-11-03T00:00:00"/>
    <x v="3"/>
    <s v="11"/>
    <x v="11"/>
    <x v="0"/>
    <s v="2013-Nov"/>
    <n v="1"/>
    <s v="Sunday"/>
    <s v="8th month"/>
    <s v="Q4"/>
    <n v="49.99"/>
    <n v="38.4923"/>
    <n v="11.497700000000002"/>
  </r>
  <r>
    <x v="64"/>
    <s v="Devin H Jones"/>
    <n v="21.49"/>
    <d v="2013-11-03T00:00:00"/>
    <x v="3"/>
    <s v="11"/>
    <x v="11"/>
    <x v="0"/>
    <s v="2013-Nov"/>
    <n v="1"/>
    <s v="Sunday"/>
    <s v="8th month"/>
    <s v="Q4"/>
    <n v="21.49"/>
    <n v="8.0373000000000001"/>
    <n v="13.452699999999998"/>
  </r>
  <r>
    <x v="67"/>
    <s v="Victoria E Johnson"/>
    <n v="24.99"/>
    <d v="2013-11-03T00:00:00"/>
    <x v="3"/>
    <s v="11"/>
    <x v="11"/>
    <x v="0"/>
    <s v="2013-Nov"/>
    <n v="1"/>
    <s v="Sunday"/>
    <s v="8th month"/>
    <s v="Q4"/>
    <n v="24.99"/>
    <n v="9.3462999999999994"/>
    <n v="15.643699999999999"/>
  </r>
  <r>
    <x v="61"/>
    <s v="Kristi  Navarro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76"/>
    <s v="Kristi  Navarro"/>
    <n v="24.49"/>
    <d v="2013-11-03T00:00:00"/>
    <x v="3"/>
    <s v="11"/>
    <x v="11"/>
    <x v="0"/>
    <s v="2013-Nov"/>
    <n v="1"/>
    <s v="Sunday"/>
    <s v="8th month"/>
    <s v="Q4"/>
    <n v="24.49"/>
    <n v="9.1593"/>
    <n v="15.330699999999998"/>
  </r>
  <r>
    <x v="60"/>
    <s v="Kristi  Navarro"/>
    <n v="28.99"/>
    <d v="2013-11-03T00:00:00"/>
    <x v="3"/>
    <s v="11"/>
    <x v="11"/>
    <x v="0"/>
    <s v="2013-Nov"/>
    <n v="1"/>
    <s v="Sunday"/>
    <s v="8th month"/>
    <s v="Q4"/>
    <n v="28.99"/>
    <n v="10.8423"/>
    <n v="18.1477"/>
  </r>
  <r>
    <x v="50"/>
    <s v="Ann D Sanchez"/>
    <n v="3.99"/>
    <d v="2013-11-03T00:00:00"/>
    <x v="3"/>
    <s v="11"/>
    <x v="11"/>
    <x v="0"/>
    <s v="2013-Nov"/>
    <n v="1"/>
    <s v="Sunday"/>
    <s v="8th month"/>
    <s v="Q4"/>
    <n v="3.99"/>
    <n v="1.4923"/>
    <n v="2.4977"/>
  </r>
  <r>
    <x v="49"/>
    <s v="Ann D Sanchez"/>
    <n v="32.6"/>
    <d v="2013-11-03T00:00:00"/>
    <x v="3"/>
    <s v="11"/>
    <x v="11"/>
    <x v="0"/>
    <s v="2013-Nov"/>
    <n v="1"/>
    <s v="Sunday"/>
    <s v="8th month"/>
    <s v="Q4"/>
    <n v="32.6"/>
    <n v="12.192399999999999"/>
    <n v="20.407600000000002"/>
  </r>
  <r>
    <x v="52"/>
    <s v="Ann D Sanchez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47"/>
    <s v="Bailey L Ramirez"/>
    <n v="9.99"/>
    <d v="2013-11-03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Bailey L Ramirez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46"/>
    <s v="Bailey L Ramirez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99"/>
    <s v="Bailey L Ramirez"/>
    <n v="49.99"/>
    <d v="2013-11-03T00:00:00"/>
    <x v="3"/>
    <s v="11"/>
    <x v="11"/>
    <x v="0"/>
    <s v="2013-Nov"/>
    <n v="1"/>
    <s v="Sunday"/>
    <s v="8th month"/>
    <s v="Q4"/>
    <n v="49.99"/>
    <n v="38.4923"/>
    <n v="11.497700000000002"/>
  </r>
  <r>
    <x v="47"/>
    <s v="Nancy E Chapman"/>
    <n v="9.99"/>
    <d v="2013-11-03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Nancy E Chapman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58"/>
    <s v="Nancy E Chapman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76"/>
    <s v="Nancy E Chapman"/>
    <n v="24.49"/>
    <d v="2013-11-03T00:00:00"/>
    <x v="3"/>
    <s v="11"/>
    <x v="11"/>
    <x v="0"/>
    <s v="2013-Nov"/>
    <n v="1"/>
    <s v="Sunday"/>
    <s v="8th month"/>
    <s v="Q4"/>
    <n v="24.49"/>
    <n v="9.1593"/>
    <n v="15.330699999999998"/>
  </r>
  <r>
    <x v="48"/>
    <s v="Charles P Jackson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72"/>
    <s v="Charles P Jackson"/>
    <n v="8.99"/>
    <d v="2013-11-03T00:00:00"/>
    <x v="3"/>
    <s v="11"/>
    <x v="11"/>
    <x v="0"/>
    <s v="2013-Nov"/>
    <n v="1"/>
    <s v="Sunday"/>
    <s v="8th month"/>
    <s v="Q4"/>
    <n v="8.99"/>
    <n v="6.9222999999999999"/>
    <n v="2.0677000000000003"/>
  </r>
  <r>
    <x v="57"/>
    <s v="Zachary  Jenkins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46"/>
    <s v="Zachary  Jenkins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48"/>
    <s v="Jose  Hill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57"/>
    <s v="Logan  Kumar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46"/>
    <s v="Logan  Kumar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57"/>
    <s v="Isaiah  Sanders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46"/>
    <s v="Isaiah  Sanders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57"/>
    <s v="Russell  Andersen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78"/>
    <s v="Russell  Andersen"/>
    <n v="8.99"/>
    <d v="2013-11-03T00:00:00"/>
    <x v="3"/>
    <s v="11"/>
    <x v="11"/>
    <x v="0"/>
    <s v="2013-Nov"/>
    <n v="1"/>
    <s v="Sunday"/>
    <s v="8th month"/>
    <s v="Q4"/>
    <n v="8.99"/>
    <n v="3.3622999999999998"/>
    <n v="5.6277000000000008"/>
  </r>
  <r>
    <x v="56"/>
    <s v="Russell  Andersen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56"/>
    <s v="Janelle  Martinez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50"/>
    <s v="Phillip A Perez"/>
    <n v="3.99"/>
    <d v="2013-11-03T00:00:00"/>
    <x v="3"/>
    <s v="11"/>
    <x v="11"/>
    <x v="0"/>
    <s v="2013-Nov"/>
    <n v="1"/>
    <s v="Sunday"/>
    <s v="8th month"/>
    <s v="Q4"/>
    <n v="3.99"/>
    <n v="1.4923"/>
    <n v="2.4977"/>
  </r>
  <r>
    <x v="46"/>
    <s v="Phillip A Perez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64"/>
    <s v="Kristin A Tang"/>
    <n v="21.49"/>
    <d v="2013-11-03T00:00:00"/>
    <x v="3"/>
    <s v="11"/>
    <x v="11"/>
    <x v="0"/>
    <s v="2013-Nov"/>
    <n v="1"/>
    <s v="Sunday"/>
    <s v="8th month"/>
    <s v="Q4"/>
    <n v="21.49"/>
    <n v="8.0373000000000001"/>
    <n v="13.452699999999998"/>
  </r>
  <r>
    <x v="82"/>
    <s v="Kristin A Tang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64"/>
    <s v="Timothy A Rivera"/>
    <n v="21.49"/>
    <d v="2013-11-03T00:00:00"/>
    <x v="3"/>
    <s v="11"/>
    <x v="11"/>
    <x v="0"/>
    <s v="2013-Nov"/>
    <n v="1"/>
    <s v="Sunday"/>
    <s v="8th month"/>
    <s v="Q4"/>
    <n v="21.49"/>
    <n v="8.0373000000000001"/>
    <n v="13.452699999999998"/>
  </r>
  <r>
    <x v="50"/>
    <s v="Timothy A Rivera"/>
    <n v="3.99"/>
    <d v="2013-11-03T00:00:00"/>
    <x v="3"/>
    <s v="11"/>
    <x v="11"/>
    <x v="0"/>
    <s v="2013-Nov"/>
    <n v="1"/>
    <s v="Sunday"/>
    <s v="8th month"/>
    <s v="Q4"/>
    <n v="3.99"/>
    <n v="1.4923"/>
    <n v="2.4977"/>
  </r>
  <r>
    <x v="58"/>
    <s v="Timothy A Rivera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64"/>
    <s v="Edwin  Yuan"/>
    <n v="21.49"/>
    <d v="2013-11-03T00:00:00"/>
    <x v="3"/>
    <s v="11"/>
    <x v="11"/>
    <x v="0"/>
    <s v="2013-Nov"/>
    <n v="1"/>
    <s v="Sunday"/>
    <s v="8th month"/>
    <s v="Q4"/>
    <n v="21.49"/>
    <n v="8.0373000000000001"/>
    <n v="13.452699999999998"/>
  </r>
  <r>
    <x v="50"/>
    <s v="Edwin  Yuan"/>
    <n v="3.99"/>
    <d v="2013-11-03T00:00:00"/>
    <x v="3"/>
    <s v="11"/>
    <x v="11"/>
    <x v="0"/>
    <s v="2013-Nov"/>
    <n v="1"/>
    <s v="Sunday"/>
    <s v="8th month"/>
    <s v="Q4"/>
    <n v="3.99"/>
    <n v="1.4923"/>
    <n v="2.4977"/>
  </r>
  <r>
    <x v="52"/>
    <s v="Edwin  Yuan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56"/>
    <s v="Melissa  Sanchez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57"/>
    <s v="Melissa  Sanchez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82"/>
    <s v="Melissa  Sanchez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57"/>
    <s v="Marcus M Adams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Marcus M Adams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52"/>
    <s v="Marcus M Adams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55"/>
    <s v="Marcus M Adams"/>
    <n v="49.99"/>
    <d v="2013-11-03T00:00:00"/>
    <x v="3"/>
    <s v="11"/>
    <x v="11"/>
    <x v="0"/>
    <s v="2013-Nov"/>
    <n v="1"/>
    <s v="Sunday"/>
    <s v="8th month"/>
    <s v="Q4"/>
    <n v="49.99"/>
    <n v="38.4923"/>
    <n v="11.497700000000002"/>
  </r>
  <r>
    <x v="85"/>
    <s v="Marcus M Adams"/>
    <n v="24.49"/>
    <d v="2013-11-03T00:00:00"/>
    <x v="3"/>
    <s v="11"/>
    <x v="11"/>
    <x v="0"/>
    <s v="2013-Nov"/>
    <n v="1"/>
    <s v="Sunday"/>
    <s v="8th month"/>
    <s v="Q4"/>
    <n v="24.49"/>
    <n v="9.1593"/>
    <n v="15.330699999999998"/>
  </r>
  <r>
    <x v="68"/>
    <s v="Samuel  Martin"/>
    <n v="21.98"/>
    <d v="2013-11-03T00:00:00"/>
    <x v="3"/>
    <s v="11"/>
    <x v="11"/>
    <x v="0"/>
    <s v="2013-Nov"/>
    <n v="1"/>
    <s v="Sunday"/>
    <s v="8th month"/>
    <s v="Q4"/>
    <n v="21.98"/>
    <n v="8.2204999999999995"/>
    <n v="13.759500000000001"/>
  </r>
  <r>
    <x v="91"/>
    <s v="Samuel  Martin"/>
    <n v="63.5"/>
    <d v="2013-11-03T00:00:00"/>
    <x v="3"/>
    <s v="11"/>
    <x v="11"/>
    <x v="0"/>
    <s v="2013-Nov"/>
    <n v="1"/>
    <s v="Sunday"/>
    <s v="8th month"/>
    <s v="Q4"/>
    <n v="63.5"/>
    <n v="23.748999999999999"/>
    <n v="39.751000000000005"/>
  </r>
  <r>
    <x v="57"/>
    <s v="Carol C Wright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Carol C Wright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46"/>
    <s v="Carol C Wright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56"/>
    <s v="Isabelle A Flores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57"/>
    <s v="Isabelle A Flores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82"/>
    <s v="Isabelle A Flores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38"/>
    <s v="Natalie J Wright"/>
    <n v="2319.9899999999998"/>
    <d v="2013-11-03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47"/>
    <s v="Natalie J Wright"/>
    <n v="9.99"/>
    <d v="2013-11-03T00:00:00"/>
    <x v="3"/>
    <s v="11"/>
    <x v="11"/>
    <x v="0"/>
    <s v="2013-Nov"/>
    <n v="1"/>
    <s v="Sunday"/>
    <s v="8th month"/>
    <s v="Q4"/>
    <n v="9.99"/>
    <n v="3.7363"/>
    <n v="6.2537000000000003"/>
  </r>
  <r>
    <x v="105"/>
    <s v="Ashlee L Raji"/>
    <n v="769.49"/>
    <d v="2013-11-03T00:00:00"/>
    <x v="3"/>
    <s v="11"/>
    <x v="11"/>
    <x v="0"/>
    <s v="2013-Nov"/>
    <n v="1"/>
    <s v="Sunday"/>
    <s v="8th month"/>
    <s v="Q4"/>
    <n v="769.49"/>
    <n v="419.77839999999998"/>
    <n v="349.71160000000003"/>
  </r>
  <r>
    <x v="117"/>
    <s v="Ashlee L Raji"/>
    <n v="69.989999999999995"/>
    <d v="2013-11-03T00:00:00"/>
    <x v="3"/>
    <s v="11"/>
    <x v="11"/>
    <x v="0"/>
    <s v="2013-Nov"/>
    <n v="1"/>
    <s v="Sunday"/>
    <s v="8th month"/>
    <s v="Q4"/>
    <n v="69.989999999999995"/>
    <n v="26.176300000000001"/>
    <n v="43.813699999999997"/>
  </r>
  <r>
    <x v="85"/>
    <s v="Ashlee L Raji"/>
    <n v="24.49"/>
    <d v="2013-11-03T00:00:00"/>
    <x v="3"/>
    <s v="11"/>
    <x v="11"/>
    <x v="0"/>
    <s v="2013-Nov"/>
    <n v="1"/>
    <s v="Sunday"/>
    <s v="8th month"/>
    <s v="Q4"/>
    <n v="24.49"/>
    <n v="9.1593"/>
    <n v="15.330699999999998"/>
  </r>
  <r>
    <x v="30"/>
    <s v="Katherine  Clark"/>
    <n v="2319.9899999999998"/>
    <d v="2013-11-03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115"/>
    <s v="Katherine  Clark"/>
    <n v="120"/>
    <d v="2013-11-03T00:00:00"/>
    <x v="3"/>
    <s v="11"/>
    <x v="11"/>
    <x v="0"/>
    <s v="2013-Nov"/>
    <n v="1"/>
    <s v="Sunday"/>
    <s v="8th month"/>
    <s v="Q4"/>
    <n v="120"/>
    <n v="44.88"/>
    <n v="75.12"/>
  </r>
  <r>
    <x v="29"/>
    <s v="Richard  Coleman"/>
    <n v="2294.9899999999998"/>
    <d v="2013-11-03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68"/>
    <s v="Richard  Coleman"/>
    <n v="21.98"/>
    <d v="2013-11-03T00:00:00"/>
    <x v="3"/>
    <s v="11"/>
    <x v="11"/>
    <x v="0"/>
    <s v="2013-Nov"/>
    <n v="1"/>
    <s v="Sunday"/>
    <s v="8th month"/>
    <s v="Q4"/>
    <n v="21.98"/>
    <n v="8.2204999999999995"/>
    <n v="13.759500000000001"/>
  </r>
  <r>
    <x v="46"/>
    <s v="Richard  Coleman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79"/>
    <s v="Richard  Coleman"/>
    <n v="53.99"/>
    <d v="2013-11-03T00:00:00"/>
    <x v="3"/>
    <s v="11"/>
    <x v="11"/>
    <x v="0"/>
    <s v="2013-Nov"/>
    <n v="1"/>
    <s v="Sunday"/>
    <s v="8th month"/>
    <s v="Q4"/>
    <n v="53.99"/>
    <n v="41.572299999999998"/>
    <n v="12.417700000000004"/>
  </r>
  <r>
    <x v="41"/>
    <s v="Seth  Morris"/>
    <n v="2294.9899999999998"/>
    <d v="2013-11-03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65"/>
    <s v="Seth  Morris"/>
    <n v="24.49"/>
    <d v="2013-11-03T00:00:00"/>
    <x v="3"/>
    <s v="11"/>
    <x v="11"/>
    <x v="0"/>
    <s v="2013-Nov"/>
    <n v="1"/>
    <s v="Sunday"/>
    <s v="8th month"/>
    <s v="Q4"/>
    <n v="24.49"/>
    <n v="9.1593"/>
    <n v="15.330699999999998"/>
  </r>
  <r>
    <x v="68"/>
    <s v="Seth  Morris"/>
    <n v="21.98"/>
    <d v="2013-11-03T00:00:00"/>
    <x v="3"/>
    <s v="11"/>
    <x v="11"/>
    <x v="0"/>
    <s v="2013-Nov"/>
    <n v="1"/>
    <s v="Sunday"/>
    <s v="8th month"/>
    <s v="Q4"/>
    <n v="21.98"/>
    <n v="8.2204999999999995"/>
    <n v="13.759500000000001"/>
  </r>
  <r>
    <x v="92"/>
    <s v="Terrence J Anand"/>
    <n v="2384.0700000000002"/>
    <d v="2013-11-03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81"/>
    <s v="Francisco S Madan"/>
    <n v="539.99"/>
    <d v="2013-11-03T00:00:00"/>
    <x v="3"/>
    <s v="11"/>
    <x v="11"/>
    <x v="0"/>
    <s v="2013-Nov"/>
    <n v="1"/>
    <s v="Sunday"/>
    <s v="8th month"/>
    <s v="Q4"/>
    <n v="539.99"/>
    <n v="343.64960000000002"/>
    <n v="196.34039999999999"/>
  </r>
  <r>
    <x v="123"/>
    <s v="Tracy J Chande"/>
    <n v="564.99"/>
    <d v="2013-11-03T00:00:00"/>
    <x v="3"/>
    <s v="11"/>
    <x v="11"/>
    <x v="0"/>
    <s v="2013-Nov"/>
    <n v="1"/>
    <s v="Sunday"/>
    <s v="8th month"/>
    <s v="Q4"/>
    <n v="564.99"/>
    <n v="308.21789999999999"/>
    <n v="256.77210000000002"/>
  </r>
  <r>
    <x v="94"/>
    <s v="Tracy J Chande"/>
    <n v="24.99"/>
    <d v="2013-11-03T00:00:00"/>
    <x v="3"/>
    <s v="11"/>
    <x v="11"/>
    <x v="0"/>
    <s v="2013-Nov"/>
    <n v="1"/>
    <s v="Sunday"/>
    <s v="8th month"/>
    <s v="Q4"/>
    <n v="24.99"/>
    <n v="9.3462999999999994"/>
    <n v="15.643699999999999"/>
  </r>
  <r>
    <x v="29"/>
    <s v="George C Prasad"/>
    <n v="2294.9899999999998"/>
    <d v="2013-11-03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56"/>
    <s v="George C Prasad"/>
    <n v="35"/>
    <d v="2013-11-03T00:00:00"/>
    <x v="3"/>
    <s v="11"/>
    <x v="11"/>
    <x v="0"/>
    <s v="2013-Nov"/>
    <n v="1"/>
    <s v="Sunday"/>
    <s v="8th month"/>
    <s v="Q4"/>
    <n v="35"/>
    <n v="13.09"/>
    <n v="21.91"/>
  </r>
  <r>
    <x v="38"/>
    <s v="Isaac  Cox"/>
    <n v="2319.9899999999998"/>
    <d v="2013-11-03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68"/>
    <s v="Isaac  Cox"/>
    <n v="21.98"/>
    <d v="2013-11-03T00:00:00"/>
    <x v="3"/>
    <s v="11"/>
    <x v="11"/>
    <x v="0"/>
    <s v="2013-Nov"/>
    <n v="1"/>
    <s v="Sunday"/>
    <s v="8th month"/>
    <s v="Q4"/>
    <n v="21.98"/>
    <n v="8.2204999999999995"/>
    <n v="13.759500000000001"/>
  </r>
  <r>
    <x v="82"/>
    <s v="Isaac  Cox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38"/>
    <s v="Cindy  Raman"/>
    <n v="2319.9899999999998"/>
    <d v="2013-11-03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121"/>
    <s v="Luis  Wang"/>
    <n v="742.35"/>
    <d v="2013-11-03T00:00:00"/>
    <x v="3"/>
    <s v="11"/>
    <x v="11"/>
    <x v="0"/>
    <s v="2013-Nov"/>
    <n v="1"/>
    <s v="Sunday"/>
    <s v="8th month"/>
    <s v="Q4"/>
    <n v="742.35"/>
    <n v="461.44479999999999"/>
    <n v="280.90520000000004"/>
  </r>
  <r>
    <x v="61"/>
    <s v="Luis  Wang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60"/>
    <s v="Luis  Wang"/>
    <n v="28.99"/>
    <d v="2013-11-03T00:00:00"/>
    <x v="3"/>
    <s v="11"/>
    <x v="11"/>
    <x v="0"/>
    <s v="2013-Nov"/>
    <n v="1"/>
    <s v="Sunday"/>
    <s v="8th month"/>
    <s v="Q4"/>
    <n v="28.99"/>
    <n v="10.8423"/>
    <n v="18.1477"/>
  </r>
  <r>
    <x v="48"/>
    <s v="Luis  Wang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Luis  Wang"/>
    <n v="8.99"/>
    <d v="2013-11-03T00:00:00"/>
    <x v="3"/>
    <s v="11"/>
    <x v="11"/>
    <x v="0"/>
    <s v="2013-Nov"/>
    <n v="1"/>
    <s v="Sunday"/>
    <s v="8th month"/>
    <s v="Q4"/>
    <n v="8.99"/>
    <n v="3.3622999999999998"/>
    <n v="5.6277000000000008"/>
  </r>
  <r>
    <x v="112"/>
    <s v="Samuel J Walker"/>
    <n v="1214.8499999999999"/>
    <d v="2013-11-03T00:00:00"/>
    <x v="3"/>
    <s v="11"/>
    <x v="11"/>
    <x v="0"/>
    <s v="2013-Nov"/>
    <n v="1"/>
    <s v="Sunday"/>
    <s v="8th month"/>
    <s v="Q4"/>
    <n v="1214.8499999999999"/>
    <n v="755.1508"/>
    <n v="459.69919999999991"/>
  </r>
  <r>
    <x v="58"/>
    <s v="Samuel J Walker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110"/>
    <s v="Samuel J Walker"/>
    <n v="49.99"/>
    <d v="2013-11-03T00:00:00"/>
    <x v="3"/>
    <s v="11"/>
    <x v="11"/>
    <x v="0"/>
    <s v="2013-Nov"/>
    <n v="1"/>
    <s v="Sunday"/>
    <s v="8th month"/>
    <s v="Q4"/>
    <n v="49.99"/>
    <n v="38.4923"/>
    <n v="11.497700000000002"/>
  </r>
  <r>
    <x v="65"/>
    <s v="Samuel J Walker"/>
    <n v="24.49"/>
    <d v="2013-11-03T00:00:00"/>
    <x v="3"/>
    <s v="11"/>
    <x v="11"/>
    <x v="0"/>
    <s v="2013-Nov"/>
    <n v="1"/>
    <s v="Sunday"/>
    <s v="8th month"/>
    <s v="Q4"/>
    <n v="24.49"/>
    <n v="9.1593"/>
    <n v="15.330699999999998"/>
  </r>
  <r>
    <x v="84"/>
    <s v="Arthur  Washington"/>
    <n v="1214.8499999999999"/>
    <d v="2013-11-03T00:00:00"/>
    <x v="3"/>
    <s v="11"/>
    <x v="11"/>
    <x v="0"/>
    <s v="2013-Nov"/>
    <n v="1"/>
    <s v="Sunday"/>
    <s v="8th month"/>
    <s v="Q4"/>
    <n v="1214.8499999999999"/>
    <n v="755.1508"/>
    <n v="459.69919999999991"/>
  </r>
  <r>
    <x v="60"/>
    <s v="Arthur  Washington"/>
    <n v="28.99"/>
    <d v="2013-11-03T00:00:00"/>
    <x v="3"/>
    <s v="11"/>
    <x v="11"/>
    <x v="0"/>
    <s v="2013-Nov"/>
    <n v="1"/>
    <s v="Sunday"/>
    <s v="8th month"/>
    <s v="Q4"/>
    <n v="28.99"/>
    <n v="10.8423"/>
    <n v="18.1477"/>
  </r>
  <r>
    <x v="61"/>
    <s v="Arthur  Washington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110"/>
    <s v="Arthur  Washington"/>
    <n v="49.99"/>
    <d v="2013-11-03T00:00:00"/>
    <x v="3"/>
    <s v="11"/>
    <x v="11"/>
    <x v="0"/>
    <s v="2013-Nov"/>
    <n v="1"/>
    <s v="Sunday"/>
    <s v="8th month"/>
    <s v="Q4"/>
    <n v="49.99"/>
    <n v="38.4923"/>
    <n v="11.497700000000002"/>
  </r>
  <r>
    <x v="126"/>
    <s v="Gabriel  Washington"/>
    <n v="2384.0700000000002"/>
    <d v="2013-11-03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6"/>
    <s v="Gabriel  Washington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100"/>
    <s v="Edward  Garcia"/>
    <n v="2384.0700000000002"/>
    <d v="2013-11-03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4"/>
    <s v="Edward  Garcia"/>
    <n v="8.99"/>
    <d v="2013-11-03T00:00:00"/>
    <x v="3"/>
    <s v="11"/>
    <x v="11"/>
    <x v="0"/>
    <s v="2013-Nov"/>
    <n v="1"/>
    <s v="Sunday"/>
    <s v="8th month"/>
    <s v="Q4"/>
    <n v="8.99"/>
    <n v="3.3622999999999998"/>
    <n v="5.6277000000000008"/>
  </r>
  <r>
    <x v="48"/>
    <s v="Edward  Garcia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80"/>
    <s v="Kayla W Long"/>
    <n v="2384.0700000000002"/>
    <d v="2013-11-03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4"/>
    <s v="Kayla W Long"/>
    <n v="8.99"/>
    <d v="2013-11-03T00:00:00"/>
    <x v="3"/>
    <s v="11"/>
    <x v="11"/>
    <x v="0"/>
    <s v="2013-Nov"/>
    <n v="1"/>
    <s v="Sunday"/>
    <s v="8th month"/>
    <s v="Q4"/>
    <n v="8.99"/>
    <n v="3.3622999999999998"/>
    <n v="5.6277000000000008"/>
  </r>
  <r>
    <x v="48"/>
    <s v="Kayla W Long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87"/>
    <s v="Kaitlyn  Moore"/>
    <n v="539.99"/>
    <d v="2013-11-03T00:00:00"/>
    <x v="3"/>
    <s v="11"/>
    <x v="11"/>
    <x v="0"/>
    <s v="2013-Nov"/>
    <n v="1"/>
    <s v="Sunday"/>
    <s v="8th month"/>
    <s v="Q4"/>
    <n v="539.99"/>
    <n v="343.64960000000002"/>
    <n v="196.34039999999999"/>
  </r>
  <r>
    <x v="50"/>
    <s v="Kaitlyn  Moore"/>
    <n v="3.99"/>
    <d v="2013-11-03T00:00:00"/>
    <x v="3"/>
    <s v="11"/>
    <x v="11"/>
    <x v="0"/>
    <s v="2013-Nov"/>
    <n v="1"/>
    <s v="Sunday"/>
    <s v="8th month"/>
    <s v="Q4"/>
    <n v="3.99"/>
    <n v="1.4923"/>
    <n v="2.4977"/>
  </r>
  <r>
    <x v="64"/>
    <s v="Kaitlyn  Moore"/>
    <n v="21.49"/>
    <d v="2013-11-03T00:00:00"/>
    <x v="3"/>
    <s v="11"/>
    <x v="11"/>
    <x v="0"/>
    <s v="2013-Nov"/>
    <n v="1"/>
    <s v="Sunday"/>
    <s v="8th month"/>
    <s v="Q4"/>
    <n v="21.49"/>
    <n v="8.0373000000000001"/>
    <n v="13.452699999999998"/>
  </r>
  <r>
    <x v="71"/>
    <s v="Mackenzie  Torres"/>
    <n v="539.99"/>
    <d v="2013-11-03T00:00:00"/>
    <x v="3"/>
    <s v="11"/>
    <x v="11"/>
    <x v="0"/>
    <s v="2013-Nov"/>
    <n v="1"/>
    <s v="Sunday"/>
    <s v="8th month"/>
    <s v="Q4"/>
    <n v="539.99"/>
    <n v="343.64960000000002"/>
    <n v="196.34039999999999"/>
  </r>
  <r>
    <x v="64"/>
    <s v="Mackenzie  Torres"/>
    <n v="21.49"/>
    <d v="2013-11-03T00:00:00"/>
    <x v="3"/>
    <s v="11"/>
    <x v="11"/>
    <x v="0"/>
    <s v="2013-Nov"/>
    <n v="1"/>
    <s v="Sunday"/>
    <s v="8th month"/>
    <s v="Q4"/>
    <n v="21.49"/>
    <n v="8.0373000000000001"/>
    <n v="13.452699999999998"/>
  </r>
  <r>
    <x v="72"/>
    <s v="Mackenzie  Torres"/>
    <n v="8.99"/>
    <d v="2013-11-03T00:00:00"/>
    <x v="3"/>
    <s v="11"/>
    <x v="11"/>
    <x v="0"/>
    <s v="2013-Nov"/>
    <n v="1"/>
    <s v="Sunday"/>
    <s v="8th month"/>
    <s v="Q4"/>
    <n v="8.99"/>
    <n v="6.9222999999999999"/>
    <n v="2.0677000000000003"/>
  </r>
  <r>
    <x v="42"/>
    <s v="Kelvin P Gao"/>
    <n v="1120.49"/>
    <d v="2013-11-03T00:00:00"/>
    <x v="3"/>
    <s v="11"/>
    <x v="11"/>
    <x v="0"/>
    <s v="2013-Nov"/>
    <n v="1"/>
    <s v="Sunday"/>
    <s v="8th month"/>
    <s v="Q4"/>
    <n v="1120.49"/>
    <n v="713.07979999999998"/>
    <n v="407.41020000000003"/>
  </r>
  <r>
    <x v="58"/>
    <s v="Kelvin P Gao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42"/>
    <s v="Katherine J Torres"/>
    <n v="1120.49"/>
    <d v="2013-11-03T00:00:00"/>
    <x v="3"/>
    <s v="11"/>
    <x v="11"/>
    <x v="0"/>
    <s v="2013-Nov"/>
    <n v="1"/>
    <s v="Sunday"/>
    <s v="8th month"/>
    <s v="Q4"/>
    <n v="1120.49"/>
    <n v="713.07979999999998"/>
    <n v="407.41020000000003"/>
  </r>
  <r>
    <x v="58"/>
    <s v="Katherine J Torres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101"/>
    <s v="David  Shan"/>
    <n v="1700.99"/>
    <d v="2013-11-03T00:00:00"/>
    <x v="3"/>
    <s v="11"/>
    <x v="11"/>
    <x v="0"/>
    <s v="2013-Nov"/>
    <n v="1"/>
    <s v="Sunday"/>
    <s v="8th month"/>
    <s v="Q4"/>
    <n v="1700.99"/>
    <n v="1082.51"/>
    <n v="618.48"/>
  </r>
  <r>
    <x v="52"/>
    <s v="David  Shan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101"/>
    <s v="David  Wright"/>
    <n v="1700.99"/>
    <d v="2013-11-03T00:00:00"/>
    <x v="3"/>
    <s v="11"/>
    <x v="11"/>
    <x v="0"/>
    <s v="2013-Nov"/>
    <n v="1"/>
    <s v="Sunday"/>
    <s v="8th month"/>
    <s v="Q4"/>
    <n v="1700.99"/>
    <n v="1082.51"/>
    <n v="618.48"/>
  </r>
  <r>
    <x v="58"/>
    <s v="David  Wright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31"/>
    <s v="Ebony  Patel"/>
    <n v="1120.49"/>
    <d v="2013-11-03T00:00:00"/>
    <x v="3"/>
    <s v="11"/>
    <x v="11"/>
    <x v="0"/>
    <s v="2013-Nov"/>
    <n v="1"/>
    <s v="Sunday"/>
    <s v="8th month"/>
    <s v="Q4"/>
    <n v="1120.49"/>
    <n v="713.07979999999998"/>
    <n v="407.41020000000003"/>
  </r>
  <r>
    <x v="44"/>
    <s v="Ebony  Patel"/>
    <n v="8.99"/>
    <d v="2013-11-03T00:00:00"/>
    <x v="3"/>
    <s v="11"/>
    <x v="11"/>
    <x v="0"/>
    <s v="2013-Nov"/>
    <n v="1"/>
    <s v="Sunday"/>
    <s v="8th month"/>
    <s v="Q4"/>
    <n v="8.99"/>
    <n v="3.3622999999999998"/>
    <n v="5.6277000000000008"/>
  </r>
  <r>
    <x v="48"/>
    <s v="Ebony  Patel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74"/>
    <s v="Ebony  Patel"/>
    <n v="53.99"/>
    <d v="2013-11-03T00:00:00"/>
    <x v="3"/>
    <s v="11"/>
    <x v="11"/>
    <x v="0"/>
    <s v="2013-Nov"/>
    <n v="1"/>
    <s v="Sunday"/>
    <s v="8th month"/>
    <s v="Q4"/>
    <n v="53.99"/>
    <n v="41.572299999999998"/>
    <n v="12.417700000000004"/>
  </r>
  <r>
    <x v="43"/>
    <s v="Rosa D Zhou"/>
    <n v="1120.49"/>
    <d v="2013-11-03T00:00:00"/>
    <x v="3"/>
    <s v="11"/>
    <x v="11"/>
    <x v="0"/>
    <s v="2013-Nov"/>
    <n v="1"/>
    <s v="Sunday"/>
    <s v="8th month"/>
    <s v="Q4"/>
    <n v="1120.49"/>
    <n v="713.07979999999998"/>
    <n v="407.41020000000003"/>
  </r>
  <r>
    <x v="46"/>
    <s v="Rosa D Zhou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25"/>
    <s v="Sheena  Andersen"/>
    <n v="1120.49"/>
    <d v="2013-11-03T00:00:00"/>
    <x v="3"/>
    <s v="11"/>
    <x v="11"/>
    <x v="0"/>
    <s v="2013-Nov"/>
    <n v="1"/>
    <s v="Sunday"/>
    <s v="8th month"/>
    <s v="Q4"/>
    <n v="1120.49"/>
    <n v="713.07979999999998"/>
    <n v="407.41020000000003"/>
  </r>
  <r>
    <x v="58"/>
    <s v="Sheena  Andersen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43"/>
    <s v="Melody K Carlson"/>
    <n v="1120.49"/>
    <d v="2013-11-03T00:00:00"/>
    <x v="3"/>
    <s v="11"/>
    <x v="11"/>
    <x v="0"/>
    <s v="2013-Nov"/>
    <n v="1"/>
    <s v="Sunday"/>
    <s v="8th month"/>
    <s v="Q4"/>
    <n v="1120.49"/>
    <n v="713.07979999999998"/>
    <n v="407.41020000000003"/>
  </r>
  <r>
    <x v="97"/>
    <s v="Melody K Carlson"/>
    <n v="53.99"/>
    <d v="2013-11-03T00:00:00"/>
    <x v="3"/>
    <s v="11"/>
    <x v="11"/>
    <x v="0"/>
    <s v="2013-Nov"/>
    <n v="1"/>
    <s v="Sunday"/>
    <s v="8th month"/>
    <s v="Q4"/>
    <n v="53.99"/>
    <n v="41.572299999999998"/>
    <n v="12.417700000000004"/>
  </r>
  <r>
    <x v="63"/>
    <s v="Claudia J Li"/>
    <n v="539.99"/>
    <d v="2013-11-03T00:00:00"/>
    <x v="3"/>
    <s v="11"/>
    <x v="11"/>
    <x v="0"/>
    <s v="2013-Nov"/>
    <n v="1"/>
    <s v="Sunday"/>
    <s v="8th month"/>
    <s v="Q4"/>
    <n v="539.99"/>
    <n v="343.64960000000002"/>
    <n v="196.34039999999999"/>
  </r>
  <r>
    <x v="87"/>
    <s v="Sergio  Subram"/>
    <n v="539.99"/>
    <d v="2013-11-03T00:00:00"/>
    <x v="3"/>
    <s v="11"/>
    <x v="11"/>
    <x v="0"/>
    <s v="2013-Nov"/>
    <n v="1"/>
    <s v="Sunday"/>
    <s v="8th month"/>
    <s v="Q4"/>
    <n v="539.99"/>
    <n v="343.64960000000002"/>
    <n v="196.34039999999999"/>
  </r>
  <r>
    <x v="64"/>
    <s v="Sergio  Subram"/>
    <n v="21.49"/>
    <d v="2013-11-03T00:00:00"/>
    <x v="3"/>
    <s v="11"/>
    <x v="11"/>
    <x v="0"/>
    <s v="2013-Nov"/>
    <n v="1"/>
    <s v="Sunday"/>
    <s v="8th month"/>
    <s v="Q4"/>
    <n v="21.49"/>
    <n v="8.0373000000000001"/>
    <n v="13.452699999999998"/>
  </r>
  <r>
    <x v="50"/>
    <s v="Sergio  Subram"/>
    <n v="3.99"/>
    <d v="2013-11-03T00:00:00"/>
    <x v="3"/>
    <s v="11"/>
    <x v="11"/>
    <x v="0"/>
    <s v="2013-Nov"/>
    <n v="1"/>
    <s v="Sunday"/>
    <s v="8th month"/>
    <s v="Q4"/>
    <n v="3.99"/>
    <n v="1.4923"/>
    <n v="2.4977"/>
  </r>
  <r>
    <x v="46"/>
    <s v="Sergio  Subram"/>
    <n v="34.99"/>
    <d v="2013-11-03T00:00:00"/>
    <x v="3"/>
    <s v="11"/>
    <x v="11"/>
    <x v="0"/>
    <s v="2013-Nov"/>
    <n v="1"/>
    <s v="Sunday"/>
    <s v="8th month"/>
    <s v="Q4"/>
    <n v="34.99"/>
    <n v="13.0863"/>
    <n v="21.903700000000001"/>
  </r>
  <r>
    <x v="63"/>
    <s v="Melissa  Cook"/>
    <n v="539.99"/>
    <d v="2013-11-03T00:00:00"/>
    <x v="3"/>
    <s v="11"/>
    <x v="11"/>
    <x v="0"/>
    <s v="2013-Nov"/>
    <n v="1"/>
    <s v="Sunday"/>
    <s v="8th month"/>
    <s v="Q4"/>
    <n v="539.99"/>
    <n v="343.64960000000002"/>
    <n v="196.34039999999999"/>
  </r>
  <r>
    <x v="63"/>
    <s v="Kathleen C Diaz"/>
    <n v="539.99"/>
    <d v="2013-11-03T00:00:00"/>
    <x v="3"/>
    <s v="11"/>
    <x v="11"/>
    <x v="0"/>
    <s v="2013-Nov"/>
    <n v="1"/>
    <s v="Sunday"/>
    <s v="8th month"/>
    <s v="Q4"/>
    <n v="539.99"/>
    <n v="343.64960000000002"/>
    <n v="196.34039999999999"/>
  </r>
  <r>
    <x v="64"/>
    <s v="Kathleen C Diaz"/>
    <n v="21.49"/>
    <d v="2013-11-03T00:00:00"/>
    <x v="3"/>
    <s v="11"/>
    <x v="11"/>
    <x v="0"/>
    <s v="2013-Nov"/>
    <n v="1"/>
    <s v="Sunday"/>
    <s v="8th month"/>
    <s v="Q4"/>
    <n v="21.49"/>
    <n v="8.0373000000000001"/>
    <n v="13.452699999999998"/>
  </r>
  <r>
    <x v="50"/>
    <s v="Kathleen C Diaz"/>
    <n v="3.99"/>
    <d v="2013-11-03T00:00:00"/>
    <x v="3"/>
    <s v="11"/>
    <x v="11"/>
    <x v="0"/>
    <s v="2013-Nov"/>
    <n v="1"/>
    <s v="Sunday"/>
    <s v="8th month"/>
    <s v="Q4"/>
    <n v="3.99"/>
    <n v="1.4923"/>
    <n v="2.4977"/>
  </r>
  <r>
    <x v="82"/>
    <s v="Kathleen C Diaz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81"/>
    <s v="Dustin F Deng"/>
    <n v="539.99"/>
    <d v="2013-11-03T00:00:00"/>
    <x v="3"/>
    <s v="11"/>
    <x v="11"/>
    <x v="0"/>
    <s v="2013-Nov"/>
    <n v="1"/>
    <s v="Sunday"/>
    <s v="8th month"/>
    <s v="Q4"/>
    <n v="539.99"/>
    <n v="343.64960000000002"/>
    <n v="196.34039999999999"/>
  </r>
  <r>
    <x v="48"/>
    <s v="Dustin F Deng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Dustin F Deng"/>
    <n v="8.99"/>
    <d v="2013-11-03T00:00:00"/>
    <x v="3"/>
    <s v="11"/>
    <x v="11"/>
    <x v="0"/>
    <s v="2013-Nov"/>
    <n v="1"/>
    <s v="Sunday"/>
    <s v="8th month"/>
    <s v="Q4"/>
    <n v="8.99"/>
    <n v="3.3622999999999998"/>
    <n v="5.6277000000000008"/>
  </r>
  <r>
    <x v="72"/>
    <s v="Dustin F Deng"/>
    <n v="8.99"/>
    <d v="2013-11-03T00:00:00"/>
    <x v="3"/>
    <s v="11"/>
    <x v="11"/>
    <x v="0"/>
    <s v="2013-Nov"/>
    <n v="1"/>
    <s v="Sunday"/>
    <s v="8th month"/>
    <s v="Q4"/>
    <n v="8.99"/>
    <n v="6.9222999999999999"/>
    <n v="2.0677000000000003"/>
  </r>
  <r>
    <x v="77"/>
    <s v="Shaun  Carson"/>
    <n v="742.35"/>
    <d v="2013-11-03T00:00:00"/>
    <x v="3"/>
    <s v="11"/>
    <x v="11"/>
    <x v="0"/>
    <s v="2013-Nov"/>
    <n v="1"/>
    <s v="Sunday"/>
    <s v="8th month"/>
    <s v="Q4"/>
    <n v="742.35"/>
    <n v="461.44479999999999"/>
    <n v="280.90520000000004"/>
  </r>
  <r>
    <x v="61"/>
    <s v="Shaun  Carson"/>
    <n v="4.99"/>
    <d v="2013-11-03T00:00:00"/>
    <x v="3"/>
    <s v="11"/>
    <x v="11"/>
    <x v="0"/>
    <s v="2013-Nov"/>
    <n v="1"/>
    <s v="Sunday"/>
    <s v="8th month"/>
    <s v="Q4"/>
    <n v="4.99"/>
    <n v="1.8663000000000001"/>
    <n v="3.1237000000000004"/>
  </r>
  <r>
    <x v="60"/>
    <s v="Shaun  Carson"/>
    <n v="28.99"/>
    <d v="2013-11-03T00:00:00"/>
    <x v="3"/>
    <s v="11"/>
    <x v="11"/>
    <x v="0"/>
    <s v="2013-Nov"/>
    <n v="1"/>
    <s v="Sunday"/>
    <s v="8th month"/>
    <s v="Q4"/>
    <n v="28.99"/>
    <n v="10.8423"/>
    <n v="18.1477"/>
  </r>
  <r>
    <x v="82"/>
    <s v="Shaun  Carson"/>
    <n v="2.29"/>
    <d v="2013-11-03T00:00:00"/>
    <x v="3"/>
    <s v="11"/>
    <x v="11"/>
    <x v="0"/>
    <s v="2013-Nov"/>
    <n v="1"/>
    <s v="Sunday"/>
    <s v="8th month"/>
    <s v="Q4"/>
    <n v="2.29"/>
    <n v="0.85650000000000004"/>
    <n v="1.4335"/>
  </r>
  <r>
    <x v="127"/>
    <s v="Larry D Townsend"/>
    <n v="742.35"/>
    <d v="2013-11-03T00:00:00"/>
    <x v="3"/>
    <s v="11"/>
    <x v="11"/>
    <x v="0"/>
    <s v="2013-Nov"/>
    <n v="1"/>
    <s v="Sunday"/>
    <s v="8th month"/>
    <s v="Q4"/>
    <n v="742.35"/>
    <n v="461.44479999999999"/>
    <n v="280.90520000000004"/>
  </r>
  <r>
    <x v="54"/>
    <s v="Stephanie A Rivera"/>
    <n v="1700.99"/>
    <d v="2013-11-04T00:00:00"/>
    <x v="3"/>
    <s v="11"/>
    <x v="11"/>
    <x v="0"/>
    <s v="2013-Nov"/>
    <n v="2"/>
    <s v="Monday"/>
    <s v="8th month"/>
    <s v="Q4"/>
    <n v="1700.99"/>
    <n v="1082.51"/>
    <n v="618.48"/>
  </r>
  <r>
    <x v="50"/>
    <s v="Stephanie A Rivera"/>
    <n v="3.99"/>
    <d v="2013-11-04T00:00:00"/>
    <x v="3"/>
    <s v="11"/>
    <x v="11"/>
    <x v="0"/>
    <s v="2013-Nov"/>
    <n v="2"/>
    <s v="Monday"/>
    <s v="8th month"/>
    <s v="Q4"/>
    <n v="3.99"/>
    <n v="1.4923"/>
    <n v="2.4977"/>
  </r>
  <r>
    <x v="67"/>
    <s v="Stephanie A Rivera"/>
    <n v="24.99"/>
    <d v="2013-11-04T00:00:00"/>
    <x v="3"/>
    <s v="11"/>
    <x v="11"/>
    <x v="0"/>
    <s v="2013-Nov"/>
    <n v="2"/>
    <s v="Monday"/>
    <s v="8th month"/>
    <s v="Q4"/>
    <n v="24.99"/>
    <n v="9.3462999999999994"/>
    <n v="15.643699999999999"/>
  </r>
  <r>
    <x v="82"/>
    <s v="Stephanie A Rivera"/>
    <n v="2.29"/>
    <d v="2013-11-04T00:00:00"/>
    <x v="3"/>
    <s v="11"/>
    <x v="11"/>
    <x v="0"/>
    <s v="2013-Nov"/>
    <n v="2"/>
    <s v="Monday"/>
    <s v="8th month"/>
    <s v="Q4"/>
    <n v="2.29"/>
    <n v="0.85650000000000004"/>
    <n v="1.4335"/>
  </r>
  <r>
    <x v="101"/>
    <s v="Jonathan  Hayes"/>
    <n v="1700.99"/>
    <d v="2013-11-04T00:00:00"/>
    <x v="3"/>
    <s v="11"/>
    <x v="11"/>
    <x v="0"/>
    <s v="2013-Nov"/>
    <n v="2"/>
    <s v="Monday"/>
    <s v="8th month"/>
    <s v="Q4"/>
    <n v="1700.99"/>
    <n v="1082.51"/>
    <n v="618.48"/>
  </r>
  <r>
    <x v="44"/>
    <s v="Jonathan  Hayes"/>
    <n v="8.99"/>
    <d v="2013-11-04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Jonathan  Hayes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101"/>
    <s v="Gabriella S James"/>
    <n v="1700.99"/>
    <d v="2013-11-04T00:00:00"/>
    <x v="3"/>
    <s v="11"/>
    <x v="11"/>
    <x v="0"/>
    <s v="2013-Nov"/>
    <n v="2"/>
    <s v="Monday"/>
    <s v="8th month"/>
    <s v="Q4"/>
    <n v="1700.99"/>
    <n v="1082.51"/>
    <n v="618.48"/>
  </r>
  <r>
    <x v="44"/>
    <s v="Gabriella S James"/>
    <n v="8.99"/>
    <d v="2013-11-04T00:00:00"/>
    <x v="3"/>
    <s v="11"/>
    <x v="11"/>
    <x v="0"/>
    <s v="2013-Nov"/>
    <n v="2"/>
    <s v="Monday"/>
    <s v="8th month"/>
    <s v="Q4"/>
    <n v="8.99"/>
    <n v="3.3622999999999998"/>
    <n v="5.6277000000000008"/>
  </r>
  <r>
    <x v="89"/>
    <s v="Candice  Wang"/>
    <n v="1700.99"/>
    <d v="2013-11-04T00:00:00"/>
    <x v="3"/>
    <s v="11"/>
    <x v="11"/>
    <x v="0"/>
    <s v="2013-Nov"/>
    <n v="2"/>
    <s v="Monday"/>
    <s v="8th month"/>
    <s v="Q4"/>
    <n v="1700.99"/>
    <n v="1082.51"/>
    <n v="618.48"/>
  </r>
  <r>
    <x v="58"/>
    <s v="Candice  Wang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67"/>
    <s v="Brandy P Prasad"/>
    <n v="24.99"/>
    <d v="2013-11-04T00:00:00"/>
    <x v="3"/>
    <s v="11"/>
    <x v="11"/>
    <x v="0"/>
    <s v="2013-Nov"/>
    <n v="2"/>
    <s v="Monday"/>
    <s v="8th month"/>
    <s v="Q4"/>
    <n v="24.99"/>
    <n v="9.3462999999999994"/>
    <n v="15.643699999999999"/>
  </r>
  <r>
    <x v="50"/>
    <s v="Brandy P Prasad"/>
    <n v="3.99"/>
    <d v="2013-11-04T00:00:00"/>
    <x v="3"/>
    <s v="11"/>
    <x v="11"/>
    <x v="0"/>
    <s v="2013-Nov"/>
    <n v="2"/>
    <s v="Monday"/>
    <s v="8th month"/>
    <s v="Q4"/>
    <n v="3.99"/>
    <n v="1.4923"/>
    <n v="2.4977"/>
  </r>
  <r>
    <x v="67"/>
    <s v="Orlando  Sanz"/>
    <n v="24.99"/>
    <d v="2013-11-04T00:00:00"/>
    <x v="3"/>
    <s v="11"/>
    <x v="11"/>
    <x v="0"/>
    <s v="2013-Nov"/>
    <n v="2"/>
    <s v="Monday"/>
    <s v="8th month"/>
    <s v="Q4"/>
    <n v="24.99"/>
    <n v="9.3462999999999994"/>
    <n v="15.643699999999999"/>
  </r>
  <r>
    <x v="68"/>
    <s v="Cassandra B Suri"/>
    <n v="21.98"/>
    <d v="2013-11-04T00:00:00"/>
    <x v="3"/>
    <s v="11"/>
    <x v="11"/>
    <x v="0"/>
    <s v="2013-Nov"/>
    <n v="2"/>
    <s v="Monday"/>
    <s v="8th month"/>
    <s v="Q4"/>
    <n v="21.98"/>
    <n v="8.2204999999999995"/>
    <n v="13.759500000000001"/>
  </r>
  <r>
    <x v="88"/>
    <s v="Cassandra B Suri"/>
    <n v="54.99"/>
    <d v="2013-11-04T00:00:00"/>
    <x v="3"/>
    <s v="11"/>
    <x v="11"/>
    <x v="0"/>
    <s v="2013-Nov"/>
    <n v="2"/>
    <s v="Monday"/>
    <s v="8th month"/>
    <s v="Q4"/>
    <n v="54.99"/>
    <n v="20.566299999999998"/>
    <n v="34.423700000000004"/>
  </r>
  <r>
    <x v="95"/>
    <s v="Cassandra B Suri"/>
    <n v="7.95"/>
    <d v="2013-11-04T00:00:00"/>
    <x v="3"/>
    <s v="11"/>
    <x v="11"/>
    <x v="0"/>
    <s v="2013-Nov"/>
    <n v="2"/>
    <s v="Monday"/>
    <s v="8th month"/>
    <s v="Q4"/>
    <n v="7.95"/>
    <n v="2.9733000000000001"/>
    <n v="4.9767000000000001"/>
  </r>
  <r>
    <x v="68"/>
    <s v="Susan S Zhang"/>
    <n v="21.98"/>
    <d v="2013-11-04T00:00:00"/>
    <x v="3"/>
    <s v="11"/>
    <x v="11"/>
    <x v="0"/>
    <s v="2013-Nov"/>
    <n v="2"/>
    <s v="Monday"/>
    <s v="8th month"/>
    <s v="Q4"/>
    <n v="21.98"/>
    <n v="8.2204999999999995"/>
    <n v="13.759500000000001"/>
  </r>
  <r>
    <x v="95"/>
    <s v="Susan S Zhang"/>
    <n v="7.95"/>
    <d v="2013-11-04T00:00:00"/>
    <x v="3"/>
    <s v="11"/>
    <x v="11"/>
    <x v="0"/>
    <s v="2013-Nov"/>
    <n v="2"/>
    <s v="Monday"/>
    <s v="8th month"/>
    <s v="Q4"/>
    <n v="7.95"/>
    <n v="2.9733000000000001"/>
    <n v="4.9767000000000001"/>
  </r>
  <r>
    <x v="50"/>
    <s v="Haley  Wright"/>
    <n v="3.99"/>
    <d v="2013-11-04T00:00:00"/>
    <x v="3"/>
    <s v="11"/>
    <x v="11"/>
    <x v="0"/>
    <s v="2013-Nov"/>
    <n v="2"/>
    <s v="Monday"/>
    <s v="8th month"/>
    <s v="Q4"/>
    <n v="3.99"/>
    <n v="1.4923"/>
    <n v="2.4977"/>
  </r>
  <r>
    <x v="64"/>
    <s v="Haley  Wright"/>
    <n v="21.49"/>
    <d v="2013-11-04T00:00:00"/>
    <x v="3"/>
    <s v="11"/>
    <x v="11"/>
    <x v="0"/>
    <s v="2013-Nov"/>
    <n v="2"/>
    <s v="Monday"/>
    <s v="8th month"/>
    <s v="Q4"/>
    <n v="21.49"/>
    <n v="8.0373000000000001"/>
    <n v="13.452699999999998"/>
  </r>
  <r>
    <x v="98"/>
    <s v="Haley  Wright"/>
    <n v="63.5"/>
    <d v="2013-11-04T00:00:00"/>
    <x v="3"/>
    <s v="11"/>
    <x v="11"/>
    <x v="0"/>
    <s v="2013-Nov"/>
    <n v="2"/>
    <s v="Monday"/>
    <s v="8th month"/>
    <s v="Q4"/>
    <n v="63.5"/>
    <n v="23.748999999999999"/>
    <n v="39.751000000000005"/>
  </r>
  <r>
    <x v="48"/>
    <s v="Orlando  Suarez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47"/>
    <s v="Orlando  Suarez"/>
    <n v="9.99"/>
    <d v="2013-11-04T00:00:00"/>
    <x v="3"/>
    <s v="11"/>
    <x v="11"/>
    <x v="0"/>
    <s v="2013-Nov"/>
    <n v="2"/>
    <s v="Monday"/>
    <s v="8th month"/>
    <s v="Q4"/>
    <n v="9.99"/>
    <n v="3.7363"/>
    <n v="6.2537000000000003"/>
  </r>
  <r>
    <x v="46"/>
    <s v="Marvin E Serrano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85"/>
    <s v="Marvin E Serrano"/>
    <n v="24.49"/>
    <d v="2013-11-04T00:00:00"/>
    <x v="3"/>
    <s v="11"/>
    <x v="11"/>
    <x v="0"/>
    <s v="2013-Nov"/>
    <n v="2"/>
    <s v="Monday"/>
    <s v="8th month"/>
    <s v="Q4"/>
    <n v="24.49"/>
    <n v="9.1593"/>
    <n v="15.330699999999998"/>
  </r>
  <r>
    <x v="105"/>
    <s v="Audrey  Moreno"/>
    <n v="769.49"/>
    <d v="2013-11-04T00:00:00"/>
    <x v="3"/>
    <s v="11"/>
    <x v="11"/>
    <x v="0"/>
    <s v="2013-Nov"/>
    <n v="2"/>
    <s v="Monday"/>
    <s v="8th month"/>
    <s v="Q4"/>
    <n v="769.49"/>
    <n v="419.77839999999998"/>
    <n v="349.71160000000003"/>
  </r>
  <r>
    <x v="53"/>
    <s v="Audrey  Moreno"/>
    <n v="49.99"/>
    <d v="2013-11-04T00:00:00"/>
    <x v="3"/>
    <s v="11"/>
    <x v="11"/>
    <x v="0"/>
    <s v="2013-Nov"/>
    <n v="2"/>
    <s v="Monday"/>
    <s v="8th month"/>
    <s v="Q4"/>
    <n v="49.99"/>
    <n v="38.4923"/>
    <n v="11.497700000000002"/>
  </r>
  <r>
    <x v="65"/>
    <s v="Audrey  Moreno"/>
    <n v="24.49"/>
    <d v="2013-11-04T00:00:00"/>
    <x v="3"/>
    <s v="11"/>
    <x v="11"/>
    <x v="0"/>
    <s v="2013-Nov"/>
    <n v="2"/>
    <s v="Monday"/>
    <s v="8th month"/>
    <s v="Q4"/>
    <n v="24.49"/>
    <n v="9.1593"/>
    <n v="15.330699999999998"/>
  </r>
  <r>
    <x v="40"/>
    <s v="Elizabeth M Butler"/>
    <n v="2319.9899999999998"/>
    <d v="2013-11-04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56"/>
    <s v="Elizabeth M Butler"/>
    <n v="35"/>
    <d v="2013-11-04T00:00:00"/>
    <x v="3"/>
    <s v="11"/>
    <x v="11"/>
    <x v="0"/>
    <s v="2013-Nov"/>
    <n v="2"/>
    <s v="Monday"/>
    <s v="8th month"/>
    <s v="Q4"/>
    <n v="35"/>
    <n v="13.09"/>
    <n v="21.91"/>
  </r>
  <r>
    <x v="57"/>
    <s v="Elizabeth M Butler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46"/>
    <s v="Elizabeth M Butler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40"/>
    <s v="Teresa L Carlson"/>
    <n v="2319.9899999999998"/>
    <d v="2013-11-04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57"/>
    <s v="Teresa L Carlson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56"/>
    <s v="Teresa L Carlson"/>
    <n v="35"/>
    <d v="2013-11-04T00:00:00"/>
    <x v="3"/>
    <s v="11"/>
    <x v="11"/>
    <x v="0"/>
    <s v="2013-Nov"/>
    <n v="2"/>
    <s v="Monday"/>
    <s v="8th month"/>
    <s v="Q4"/>
    <n v="35"/>
    <n v="13.09"/>
    <n v="21.91"/>
  </r>
  <r>
    <x v="82"/>
    <s v="Teresa L Carlson"/>
    <n v="2.29"/>
    <d v="2013-11-04T00:00:00"/>
    <x v="3"/>
    <s v="11"/>
    <x v="11"/>
    <x v="0"/>
    <s v="2013-Nov"/>
    <n v="2"/>
    <s v="Monday"/>
    <s v="8th month"/>
    <s v="Q4"/>
    <n v="2.29"/>
    <n v="0.85650000000000004"/>
    <n v="1.4335"/>
  </r>
  <r>
    <x v="38"/>
    <s v="Dalton  Scott"/>
    <n v="2319.9899999999998"/>
    <d v="2013-11-04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48"/>
    <s v="Dalton  Scott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47"/>
    <s v="Dalton  Scott"/>
    <n v="9.99"/>
    <d v="2013-11-04T00:00:00"/>
    <x v="3"/>
    <s v="11"/>
    <x v="11"/>
    <x v="0"/>
    <s v="2013-Nov"/>
    <n v="2"/>
    <s v="Monday"/>
    <s v="8th month"/>
    <s v="Q4"/>
    <n v="9.99"/>
    <n v="3.7363"/>
    <n v="6.2537000000000003"/>
  </r>
  <r>
    <x v="72"/>
    <s v="Dalton  Scott"/>
    <n v="8.99"/>
    <d v="2013-11-04T00:00:00"/>
    <x v="3"/>
    <s v="11"/>
    <x v="11"/>
    <x v="0"/>
    <s v="2013-Nov"/>
    <n v="2"/>
    <s v="Monday"/>
    <s v="8th month"/>
    <s v="Q4"/>
    <n v="8.99"/>
    <n v="6.9222999999999999"/>
    <n v="2.0677000000000003"/>
  </r>
  <r>
    <x v="58"/>
    <s v="Dalton  Scott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29"/>
    <s v="Peter  Anand"/>
    <n v="2294.9899999999998"/>
    <d v="2013-11-04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68"/>
    <s v="Peter  Anand"/>
    <n v="21.98"/>
    <d v="2013-11-04T00:00:00"/>
    <x v="3"/>
    <s v="11"/>
    <x v="11"/>
    <x v="0"/>
    <s v="2013-Nov"/>
    <n v="2"/>
    <s v="Monday"/>
    <s v="8th month"/>
    <s v="Q4"/>
    <n v="21.98"/>
    <n v="8.2204999999999995"/>
    <n v="13.759500000000001"/>
  </r>
  <r>
    <x v="111"/>
    <s v="Peter  Anand"/>
    <n v="8.99"/>
    <d v="2013-11-04T00:00:00"/>
    <x v="3"/>
    <s v="11"/>
    <x v="11"/>
    <x v="0"/>
    <s v="2013-Nov"/>
    <n v="2"/>
    <s v="Monday"/>
    <s v="8th month"/>
    <s v="Q4"/>
    <n v="8.99"/>
    <n v="3.3622999999999998"/>
    <n v="5.6277000000000008"/>
  </r>
  <r>
    <x v="30"/>
    <s v="Nancy R Gonzalez"/>
    <n v="2319.9899999999998"/>
    <d v="2013-11-04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46"/>
    <s v="Nancy R Gonzalez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41"/>
    <s v="Heather  Zheng"/>
    <n v="2294.9899999999998"/>
    <d v="2013-11-04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88"/>
    <s v="Heather  Zheng"/>
    <n v="54.99"/>
    <d v="2013-11-04T00:00:00"/>
    <x v="3"/>
    <s v="11"/>
    <x v="11"/>
    <x v="0"/>
    <s v="2013-Nov"/>
    <n v="2"/>
    <s v="Monday"/>
    <s v="8th month"/>
    <s v="Q4"/>
    <n v="54.99"/>
    <n v="20.566299999999998"/>
    <n v="34.423700000000004"/>
  </r>
  <r>
    <x v="58"/>
    <s v="Heather  Zheng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72"/>
    <s v="Kimberly  Murphy"/>
    <n v="8.99"/>
    <d v="2013-11-04T00:00:00"/>
    <x v="3"/>
    <s v="11"/>
    <x v="11"/>
    <x v="0"/>
    <s v="2013-Nov"/>
    <n v="2"/>
    <s v="Monday"/>
    <s v="8th month"/>
    <s v="Q4"/>
    <n v="8.99"/>
    <n v="6.9222999999999999"/>
    <n v="2.0677000000000003"/>
  </r>
  <r>
    <x v="61"/>
    <s v="Franklin B Li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88"/>
    <s v="Franklin B Li"/>
    <n v="54.99"/>
    <d v="2013-11-04T00:00:00"/>
    <x v="3"/>
    <s v="11"/>
    <x v="11"/>
    <x v="0"/>
    <s v="2013-Nov"/>
    <n v="2"/>
    <s v="Monday"/>
    <s v="8th month"/>
    <s v="Q4"/>
    <n v="54.99"/>
    <n v="20.566299999999998"/>
    <n v="34.423700000000004"/>
  </r>
  <r>
    <x v="95"/>
    <s v="Franklin B Li"/>
    <n v="7.95"/>
    <d v="2013-11-04T00:00:00"/>
    <x v="3"/>
    <s v="11"/>
    <x v="11"/>
    <x v="0"/>
    <s v="2013-Nov"/>
    <n v="2"/>
    <s v="Monday"/>
    <s v="8th month"/>
    <s v="Q4"/>
    <n v="7.95"/>
    <n v="2.9733000000000001"/>
    <n v="4.9767000000000001"/>
  </r>
  <r>
    <x v="61"/>
    <s v="Jessica  Torres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60"/>
    <s v="Jessica  Torres"/>
    <n v="28.99"/>
    <d v="2013-11-04T00:00:00"/>
    <x v="3"/>
    <s v="11"/>
    <x v="11"/>
    <x v="0"/>
    <s v="2013-Nov"/>
    <n v="2"/>
    <s v="Monday"/>
    <s v="8th month"/>
    <s v="Q4"/>
    <n v="28.99"/>
    <n v="10.8423"/>
    <n v="18.1477"/>
  </r>
  <r>
    <x v="58"/>
    <s v="Jessica  Torres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60"/>
    <s v="Hector E Hernandez"/>
    <n v="28.99"/>
    <d v="2013-11-04T00:00:00"/>
    <x v="3"/>
    <s v="11"/>
    <x v="11"/>
    <x v="0"/>
    <s v="2013-Nov"/>
    <n v="2"/>
    <s v="Monday"/>
    <s v="8th month"/>
    <s v="Q4"/>
    <n v="28.99"/>
    <n v="10.8423"/>
    <n v="18.1477"/>
  </r>
  <r>
    <x v="61"/>
    <s v="Hector E Hernandez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94"/>
    <s v="Dylan  Patterson"/>
    <n v="24.99"/>
    <d v="2013-11-04T00:00:00"/>
    <x v="3"/>
    <s v="11"/>
    <x v="11"/>
    <x v="0"/>
    <s v="2013-Nov"/>
    <n v="2"/>
    <s v="Monday"/>
    <s v="8th month"/>
    <s v="Q4"/>
    <n v="24.99"/>
    <n v="9.3462999999999994"/>
    <n v="15.643699999999999"/>
  </r>
  <r>
    <x v="61"/>
    <s v="Xavier M Diaz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60"/>
    <s v="Xavier M Diaz"/>
    <n v="28.99"/>
    <d v="2013-11-04T00:00:00"/>
    <x v="3"/>
    <s v="11"/>
    <x v="11"/>
    <x v="0"/>
    <s v="2013-Nov"/>
    <n v="2"/>
    <s v="Monday"/>
    <s v="8th month"/>
    <s v="Q4"/>
    <n v="28.99"/>
    <n v="10.8423"/>
    <n v="18.1477"/>
  </r>
  <r>
    <x v="85"/>
    <s v="Xavier M Diaz"/>
    <n v="24.49"/>
    <d v="2013-11-04T00:00:00"/>
    <x v="3"/>
    <s v="11"/>
    <x v="11"/>
    <x v="0"/>
    <s v="2013-Nov"/>
    <n v="2"/>
    <s v="Monday"/>
    <s v="8th month"/>
    <s v="Q4"/>
    <n v="24.49"/>
    <n v="9.1593"/>
    <n v="15.330699999999998"/>
  </r>
  <r>
    <x v="50"/>
    <s v="Ian  Lee"/>
    <n v="3.99"/>
    <d v="2013-11-04T00:00:00"/>
    <x v="3"/>
    <s v="11"/>
    <x v="11"/>
    <x v="0"/>
    <s v="2013-Nov"/>
    <n v="2"/>
    <s v="Monday"/>
    <s v="8th month"/>
    <s v="Q4"/>
    <n v="3.99"/>
    <n v="1.4923"/>
    <n v="2.4977"/>
  </r>
  <r>
    <x v="49"/>
    <s v="Ian  Lee"/>
    <n v="32.6"/>
    <d v="2013-11-04T00:00:00"/>
    <x v="3"/>
    <s v="11"/>
    <x v="11"/>
    <x v="0"/>
    <s v="2013-Nov"/>
    <n v="2"/>
    <s v="Monday"/>
    <s v="8th month"/>
    <s v="Q4"/>
    <n v="32.6"/>
    <n v="12.192399999999999"/>
    <n v="20.407600000000002"/>
  </r>
  <r>
    <x v="52"/>
    <s v="Ian  Lee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70"/>
    <s v="Terrance G Chandra"/>
    <n v="29.99"/>
    <d v="2013-11-04T00:00:00"/>
    <x v="3"/>
    <s v="11"/>
    <x v="11"/>
    <x v="0"/>
    <s v="2013-Nov"/>
    <n v="2"/>
    <s v="Monday"/>
    <s v="8th month"/>
    <s v="Q4"/>
    <n v="29.99"/>
    <n v="11.2163"/>
    <n v="18.773699999999998"/>
  </r>
  <r>
    <x v="82"/>
    <s v="Terrance G Chandra"/>
    <n v="2.29"/>
    <d v="2013-11-04T00:00:00"/>
    <x v="3"/>
    <s v="11"/>
    <x v="11"/>
    <x v="0"/>
    <s v="2013-Nov"/>
    <n v="2"/>
    <s v="Monday"/>
    <s v="8th month"/>
    <s v="Q4"/>
    <n v="2.29"/>
    <n v="0.85650000000000004"/>
    <n v="1.4335"/>
  </r>
  <r>
    <x v="49"/>
    <s v="Julia I Lopez"/>
    <n v="32.6"/>
    <d v="2013-11-04T00:00:00"/>
    <x v="3"/>
    <s v="11"/>
    <x v="11"/>
    <x v="0"/>
    <s v="2013-Nov"/>
    <n v="2"/>
    <s v="Monday"/>
    <s v="8th month"/>
    <s v="Q4"/>
    <n v="32.6"/>
    <n v="12.192399999999999"/>
    <n v="20.407600000000002"/>
  </r>
  <r>
    <x v="76"/>
    <s v="Julia I Lopez"/>
    <n v="24.49"/>
    <d v="2013-11-04T00:00:00"/>
    <x v="3"/>
    <s v="11"/>
    <x v="11"/>
    <x v="0"/>
    <s v="2013-Nov"/>
    <n v="2"/>
    <s v="Monday"/>
    <s v="8th month"/>
    <s v="Q4"/>
    <n v="24.49"/>
    <n v="9.1593"/>
    <n v="15.330699999999998"/>
  </r>
  <r>
    <x v="47"/>
    <s v="Jordan  Griffin"/>
    <n v="9.99"/>
    <d v="2013-11-04T00:00:00"/>
    <x v="3"/>
    <s v="11"/>
    <x v="11"/>
    <x v="0"/>
    <s v="2013-Nov"/>
    <n v="2"/>
    <s v="Monday"/>
    <s v="8th month"/>
    <s v="Q4"/>
    <n v="9.99"/>
    <n v="3.7363"/>
    <n v="6.2537000000000003"/>
  </r>
  <r>
    <x v="52"/>
    <s v="Jordan  Griffin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55"/>
    <s v="Jordan  Griffin"/>
    <n v="49.99"/>
    <d v="2013-11-04T00:00:00"/>
    <x v="3"/>
    <s v="11"/>
    <x v="11"/>
    <x v="0"/>
    <s v="2013-Nov"/>
    <n v="2"/>
    <s v="Monday"/>
    <s v="8th month"/>
    <s v="Q4"/>
    <n v="49.99"/>
    <n v="38.4923"/>
    <n v="11.497700000000002"/>
  </r>
  <r>
    <x v="47"/>
    <s v="Lee  Romero"/>
    <n v="9.99"/>
    <d v="2013-11-04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Lee  Romero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95"/>
    <s v="Lee  Romero"/>
    <n v="7.95"/>
    <d v="2013-11-04T00:00:00"/>
    <x v="3"/>
    <s v="11"/>
    <x v="11"/>
    <x v="0"/>
    <s v="2013-Nov"/>
    <n v="2"/>
    <s v="Monday"/>
    <s v="8th month"/>
    <s v="Q4"/>
    <n v="7.95"/>
    <n v="2.9733000000000001"/>
    <n v="4.9767000000000001"/>
  </r>
  <r>
    <x v="48"/>
    <s v="Caroline A Patterson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48"/>
    <s v="Timothy L Bailey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95"/>
    <s v="Timothy L Bailey"/>
    <n v="7.95"/>
    <d v="2013-11-04T00:00:00"/>
    <x v="3"/>
    <s v="11"/>
    <x v="11"/>
    <x v="0"/>
    <s v="2013-Nov"/>
    <n v="2"/>
    <s v="Monday"/>
    <s v="8th month"/>
    <s v="Q4"/>
    <n v="7.95"/>
    <n v="2.9733000000000001"/>
    <n v="4.9767000000000001"/>
  </r>
  <r>
    <x v="48"/>
    <s v="Curtis J Liang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48"/>
    <s v="Terry E Kumar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58"/>
    <s v="Terry E Kumar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48"/>
    <s v="Summer G Arun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57"/>
    <s v="Thomas  Alexander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Thomas  Alexander"/>
    <n v="2.29"/>
    <d v="2013-11-04T00:00:00"/>
    <x v="3"/>
    <s v="11"/>
    <x v="11"/>
    <x v="0"/>
    <s v="2013-Nov"/>
    <n v="2"/>
    <s v="Monday"/>
    <s v="8th month"/>
    <s v="Q4"/>
    <n v="2.29"/>
    <n v="0.85650000000000004"/>
    <n v="1.4335"/>
  </r>
  <r>
    <x v="117"/>
    <s v="Bradley J Xie"/>
    <n v="69.989999999999995"/>
    <d v="2013-11-04T00:00:00"/>
    <x v="3"/>
    <s v="11"/>
    <x v="11"/>
    <x v="0"/>
    <s v="2013-Nov"/>
    <n v="2"/>
    <s v="Monday"/>
    <s v="8th month"/>
    <s v="Q4"/>
    <n v="69.989999999999995"/>
    <n v="26.176300000000001"/>
    <n v="43.813699999999997"/>
  </r>
  <r>
    <x v="99"/>
    <s v="Bradley J Xie"/>
    <n v="49.99"/>
    <d v="2013-11-04T00:00:00"/>
    <x v="3"/>
    <s v="11"/>
    <x v="11"/>
    <x v="0"/>
    <s v="2013-Nov"/>
    <n v="2"/>
    <s v="Monday"/>
    <s v="8th month"/>
    <s v="Q4"/>
    <n v="49.99"/>
    <n v="38.4923"/>
    <n v="11.497700000000002"/>
  </r>
  <r>
    <x v="57"/>
    <s v="Glenn M Ma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95"/>
    <s v="Glenn M Ma"/>
    <n v="7.95"/>
    <d v="2013-11-04T00:00:00"/>
    <x v="3"/>
    <s v="11"/>
    <x v="11"/>
    <x v="0"/>
    <s v="2013-Nov"/>
    <n v="2"/>
    <s v="Monday"/>
    <s v="8th month"/>
    <s v="Q4"/>
    <n v="7.95"/>
    <n v="2.9733000000000001"/>
    <n v="4.9767000000000001"/>
  </r>
  <r>
    <x v="68"/>
    <s v="Abby P Rana"/>
    <n v="21.98"/>
    <d v="2013-11-04T00:00:00"/>
    <x v="3"/>
    <s v="11"/>
    <x v="11"/>
    <x v="0"/>
    <s v="2013-Nov"/>
    <n v="2"/>
    <s v="Monday"/>
    <s v="8th month"/>
    <s v="Q4"/>
    <n v="21.98"/>
    <n v="8.2204999999999995"/>
    <n v="13.759500000000001"/>
  </r>
  <r>
    <x v="47"/>
    <s v="Abby P Rana"/>
    <n v="9.99"/>
    <d v="2013-11-04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Abby P Rana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117"/>
    <s v="Zachary L Davis"/>
    <n v="69.989999999999995"/>
    <d v="2013-11-04T00:00:00"/>
    <x v="3"/>
    <s v="11"/>
    <x v="11"/>
    <x v="0"/>
    <s v="2013-Nov"/>
    <n v="2"/>
    <s v="Monday"/>
    <s v="8th month"/>
    <s v="Q4"/>
    <n v="69.989999999999995"/>
    <n v="26.176300000000001"/>
    <n v="43.813699999999997"/>
  </r>
  <r>
    <x v="57"/>
    <s v="Meghan  Blanco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94"/>
    <s v="Meghan  Blanco"/>
    <n v="24.99"/>
    <d v="2013-11-04T00:00:00"/>
    <x v="3"/>
    <s v="11"/>
    <x v="11"/>
    <x v="0"/>
    <s v="2013-Nov"/>
    <n v="2"/>
    <s v="Monday"/>
    <s v="8th month"/>
    <s v="Q4"/>
    <n v="24.99"/>
    <n v="9.3462999999999994"/>
    <n v="15.643699999999999"/>
  </r>
  <r>
    <x v="72"/>
    <s v="Meghan  Blanco"/>
    <n v="8.99"/>
    <d v="2013-11-04T00:00:00"/>
    <x v="3"/>
    <s v="11"/>
    <x v="11"/>
    <x v="0"/>
    <s v="2013-Nov"/>
    <n v="2"/>
    <s v="Monday"/>
    <s v="8th month"/>
    <s v="Q4"/>
    <n v="8.99"/>
    <n v="6.9222999999999999"/>
    <n v="2.0677000000000003"/>
  </r>
  <r>
    <x v="52"/>
    <s v="Meghan  Blanco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64"/>
    <s v="Brianna S Ward"/>
    <n v="21.49"/>
    <d v="2013-11-04T00:00:00"/>
    <x v="3"/>
    <s v="11"/>
    <x v="11"/>
    <x v="0"/>
    <s v="2013-Nov"/>
    <n v="2"/>
    <s v="Monday"/>
    <s v="8th month"/>
    <s v="Q4"/>
    <n v="21.49"/>
    <n v="8.0373000000000001"/>
    <n v="13.452699999999998"/>
  </r>
  <r>
    <x v="50"/>
    <s v="Brianna S Ward"/>
    <n v="3.99"/>
    <d v="2013-11-04T00:00:00"/>
    <x v="3"/>
    <s v="11"/>
    <x v="11"/>
    <x v="0"/>
    <s v="2013-Nov"/>
    <n v="2"/>
    <s v="Monday"/>
    <s v="8th month"/>
    <s v="Q4"/>
    <n v="3.99"/>
    <n v="1.4923"/>
    <n v="2.4977"/>
  </r>
  <r>
    <x v="82"/>
    <s v="Brianna S Ward"/>
    <n v="2.29"/>
    <d v="2013-11-04T00:00:00"/>
    <x v="3"/>
    <s v="11"/>
    <x v="11"/>
    <x v="0"/>
    <s v="2013-Nov"/>
    <n v="2"/>
    <s v="Monday"/>
    <s v="8th month"/>
    <s v="Q4"/>
    <n v="2.29"/>
    <n v="0.85650000000000004"/>
    <n v="1.4335"/>
  </r>
  <r>
    <x v="61"/>
    <s v="Margaret L Sun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46"/>
    <s v="Margaret L Sun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68"/>
    <s v="Savannah H Parker"/>
    <n v="21.98"/>
    <d v="2013-11-04T00:00:00"/>
    <x v="3"/>
    <s v="11"/>
    <x v="11"/>
    <x v="0"/>
    <s v="2013-Nov"/>
    <n v="2"/>
    <s v="Monday"/>
    <s v="8th month"/>
    <s v="Q4"/>
    <n v="21.98"/>
    <n v="8.2204999999999995"/>
    <n v="13.759500000000001"/>
  </r>
  <r>
    <x v="115"/>
    <s v="Savannah H Parker"/>
    <n v="120"/>
    <d v="2013-11-04T00:00:00"/>
    <x v="3"/>
    <s v="11"/>
    <x v="11"/>
    <x v="0"/>
    <s v="2013-Nov"/>
    <n v="2"/>
    <s v="Monday"/>
    <s v="8th month"/>
    <s v="Q4"/>
    <n v="120"/>
    <n v="44.88"/>
    <n v="75.12"/>
  </r>
  <r>
    <x v="52"/>
    <s v="Katrina R Nath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93"/>
    <s v="Chelsea C Raman"/>
    <n v="564.99"/>
    <d v="2013-11-04T00:00:00"/>
    <x v="3"/>
    <s v="11"/>
    <x v="11"/>
    <x v="0"/>
    <s v="2013-Nov"/>
    <n v="2"/>
    <s v="Monday"/>
    <s v="8th month"/>
    <s v="Q4"/>
    <n v="564.99"/>
    <n v="308.21789999999999"/>
    <n v="256.77210000000002"/>
  </r>
  <r>
    <x v="47"/>
    <s v="Chelsea C Raman"/>
    <n v="9.99"/>
    <d v="2013-11-04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Chelsea C Raman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29"/>
    <s v="Richard C Butler"/>
    <n v="2294.9899999999998"/>
    <d v="2013-11-04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68"/>
    <s v="Richard C Butler"/>
    <n v="21.98"/>
    <d v="2013-11-04T00:00:00"/>
    <x v="3"/>
    <s v="11"/>
    <x v="11"/>
    <x v="0"/>
    <s v="2013-Nov"/>
    <n v="2"/>
    <s v="Monday"/>
    <s v="8th month"/>
    <s v="Q4"/>
    <n v="21.98"/>
    <n v="8.2204999999999995"/>
    <n v="13.759500000000001"/>
  </r>
  <r>
    <x v="91"/>
    <s v="Richard C Butler"/>
    <n v="63.5"/>
    <d v="2013-11-04T00:00:00"/>
    <x v="3"/>
    <s v="11"/>
    <x v="11"/>
    <x v="0"/>
    <s v="2013-Nov"/>
    <n v="2"/>
    <s v="Monday"/>
    <s v="8th month"/>
    <s v="Q4"/>
    <n v="63.5"/>
    <n v="23.748999999999999"/>
    <n v="39.751000000000005"/>
  </r>
  <r>
    <x v="40"/>
    <s v="Samantha N Alexander"/>
    <n v="2319.9899999999998"/>
    <d v="2013-11-04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56"/>
    <s v="Samantha N Alexander"/>
    <n v="35"/>
    <d v="2013-11-04T00:00:00"/>
    <x v="3"/>
    <s v="11"/>
    <x v="11"/>
    <x v="0"/>
    <s v="2013-Nov"/>
    <n v="2"/>
    <s v="Monday"/>
    <s v="8th month"/>
    <s v="Q4"/>
    <n v="35"/>
    <n v="13.09"/>
    <n v="21.91"/>
  </r>
  <r>
    <x v="82"/>
    <s v="Samantha N Alexander"/>
    <n v="2.29"/>
    <d v="2013-11-04T00:00:00"/>
    <x v="3"/>
    <s v="11"/>
    <x v="11"/>
    <x v="0"/>
    <s v="2013-Nov"/>
    <n v="2"/>
    <s v="Monday"/>
    <s v="8th month"/>
    <s v="Q4"/>
    <n v="2.29"/>
    <n v="0.85650000000000004"/>
    <n v="1.4335"/>
  </r>
  <r>
    <x v="41"/>
    <s v="Jack M Henderson"/>
    <n v="2294.9899999999998"/>
    <d v="2013-11-04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47"/>
    <s v="Jack M Henderson"/>
    <n v="9.99"/>
    <d v="2013-11-04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Jack M Henderson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58"/>
    <s v="Jack M Henderson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76"/>
    <s v="Jack M Henderson"/>
    <n v="24.49"/>
    <d v="2013-11-04T00:00:00"/>
    <x v="3"/>
    <s v="11"/>
    <x v="11"/>
    <x v="0"/>
    <s v="2013-Nov"/>
    <n v="2"/>
    <s v="Monday"/>
    <s v="8th month"/>
    <s v="Q4"/>
    <n v="24.49"/>
    <n v="9.1593"/>
    <n v="15.330699999999998"/>
  </r>
  <r>
    <x v="41"/>
    <s v="Gilbert  Xu"/>
    <n v="2294.9899999999998"/>
    <d v="2013-11-04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57"/>
    <s v="Gilbert  Xu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56"/>
    <s v="Gilbert  Xu"/>
    <n v="35"/>
    <d v="2013-11-04T00:00:00"/>
    <x v="3"/>
    <s v="11"/>
    <x v="11"/>
    <x v="0"/>
    <s v="2013-Nov"/>
    <n v="2"/>
    <s v="Monday"/>
    <s v="8th month"/>
    <s v="Q4"/>
    <n v="35"/>
    <n v="13.09"/>
    <n v="21.91"/>
  </r>
  <r>
    <x v="82"/>
    <s v="Gilbert  Xu"/>
    <n v="2.29"/>
    <d v="2013-11-04T00:00:00"/>
    <x v="3"/>
    <s v="11"/>
    <x v="11"/>
    <x v="0"/>
    <s v="2013-Nov"/>
    <n v="2"/>
    <s v="Monday"/>
    <s v="8th month"/>
    <s v="Q4"/>
    <n v="2.29"/>
    <n v="0.85650000000000004"/>
    <n v="1.4335"/>
  </r>
  <r>
    <x v="113"/>
    <s v="Brandon J Thompson"/>
    <n v="769.49"/>
    <d v="2013-11-04T00:00:00"/>
    <x v="3"/>
    <s v="11"/>
    <x v="11"/>
    <x v="0"/>
    <s v="2013-Nov"/>
    <n v="2"/>
    <s v="Monday"/>
    <s v="8th month"/>
    <s v="Q4"/>
    <n v="769.49"/>
    <n v="419.77839999999998"/>
    <n v="349.71160000000003"/>
  </r>
  <r>
    <x v="124"/>
    <s v="Brandon J Thompson"/>
    <n v="69.989999999999995"/>
    <d v="2013-11-04T00:00:00"/>
    <x v="3"/>
    <s v="11"/>
    <x v="11"/>
    <x v="0"/>
    <s v="2013-Nov"/>
    <n v="2"/>
    <s v="Monday"/>
    <s v="8th month"/>
    <s v="Q4"/>
    <n v="69.989999999999995"/>
    <n v="26.176300000000001"/>
    <n v="43.813699999999997"/>
  </r>
  <r>
    <x v="112"/>
    <s v="Shannon  Hu"/>
    <n v="1214.8499999999999"/>
    <d v="2013-11-04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79"/>
    <s v="Shannon  Hu"/>
    <n v="53.99"/>
    <d v="2013-11-04T00:00:00"/>
    <x v="3"/>
    <s v="11"/>
    <x v="11"/>
    <x v="0"/>
    <s v="2013-Nov"/>
    <n v="2"/>
    <s v="Monday"/>
    <s v="8th month"/>
    <s v="Q4"/>
    <n v="53.99"/>
    <n v="41.572299999999998"/>
    <n v="12.417700000000004"/>
  </r>
  <r>
    <x v="127"/>
    <s v="Cristina R Jai"/>
    <n v="742.35"/>
    <d v="2013-11-04T00:00:00"/>
    <x v="3"/>
    <s v="11"/>
    <x v="11"/>
    <x v="0"/>
    <s v="2013-Nov"/>
    <n v="2"/>
    <s v="Monday"/>
    <s v="8th month"/>
    <s v="Q4"/>
    <n v="742.35"/>
    <n v="461.44479999999999"/>
    <n v="280.90520000000004"/>
  </r>
  <r>
    <x v="52"/>
    <s v="Cristina R Jai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31"/>
    <s v="Grant B Shen"/>
    <n v="1120.49"/>
    <d v="2013-11-04T00:00:00"/>
    <x v="3"/>
    <s v="11"/>
    <x v="11"/>
    <x v="0"/>
    <s v="2013-Nov"/>
    <n v="2"/>
    <s v="Monday"/>
    <s v="8th month"/>
    <s v="Q4"/>
    <n v="1120.49"/>
    <n v="713.07979999999998"/>
    <n v="407.41020000000003"/>
  </r>
  <r>
    <x v="79"/>
    <s v="Grant B Shen"/>
    <n v="53.99"/>
    <d v="2013-11-04T00:00:00"/>
    <x v="3"/>
    <s v="11"/>
    <x v="11"/>
    <x v="0"/>
    <s v="2013-Nov"/>
    <n v="2"/>
    <s v="Monday"/>
    <s v="8th month"/>
    <s v="Q4"/>
    <n v="53.99"/>
    <n v="41.572299999999998"/>
    <n v="12.417700000000004"/>
  </r>
  <r>
    <x v="54"/>
    <s v="Frederick S Rodriguez"/>
    <n v="1700.99"/>
    <d v="2013-11-04T00:00:00"/>
    <x v="3"/>
    <s v="11"/>
    <x v="11"/>
    <x v="0"/>
    <s v="2013-Nov"/>
    <n v="2"/>
    <s v="Monday"/>
    <s v="8th month"/>
    <s v="Q4"/>
    <n v="1700.99"/>
    <n v="1082.51"/>
    <n v="618.48"/>
  </r>
  <r>
    <x v="66"/>
    <s v="Savannah F Gonzalez"/>
    <n v="1700.99"/>
    <d v="2013-11-04T00:00:00"/>
    <x v="3"/>
    <s v="11"/>
    <x v="11"/>
    <x v="0"/>
    <s v="2013-Nov"/>
    <n v="2"/>
    <s v="Monday"/>
    <s v="8th month"/>
    <s v="Q4"/>
    <n v="1700.99"/>
    <n v="1082.51"/>
    <n v="618.48"/>
  </r>
  <r>
    <x v="67"/>
    <s v="Savannah F Gonzalez"/>
    <n v="24.99"/>
    <d v="2013-11-04T00:00:00"/>
    <x v="3"/>
    <s v="11"/>
    <x v="11"/>
    <x v="0"/>
    <s v="2013-Nov"/>
    <n v="2"/>
    <s v="Monday"/>
    <s v="8th month"/>
    <s v="Q4"/>
    <n v="24.99"/>
    <n v="9.3462999999999994"/>
    <n v="15.643699999999999"/>
  </r>
  <r>
    <x v="50"/>
    <s v="Savannah F Gonzalez"/>
    <n v="3.99"/>
    <d v="2013-11-04T00:00:00"/>
    <x v="3"/>
    <s v="11"/>
    <x v="11"/>
    <x v="0"/>
    <s v="2013-Nov"/>
    <n v="2"/>
    <s v="Monday"/>
    <s v="8th month"/>
    <s v="Q4"/>
    <n v="3.99"/>
    <n v="1.4923"/>
    <n v="2.4977"/>
  </r>
  <r>
    <x v="82"/>
    <s v="Savannah F Gonzalez"/>
    <n v="2.29"/>
    <d v="2013-11-04T00:00:00"/>
    <x v="3"/>
    <s v="11"/>
    <x v="11"/>
    <x v="0"/>
    <s v="2013-Nov"/>
    <n v="2"/>
    <s v="Monday"/>
    <s v="8th month"/>
    <s v="Q4"/>
    <n v="2.29"/>
    <n v="0.85650000000000004"/>
    <n v="1.4335"/>
  </r>
  <r>
    <x v="62"/>
    <s v="Bryant C Sanchez"/>
    <n v="2384.0700000000002"/>
    <d v="2013-11-04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44"/>
    <s v="Bryant C Sanchez"/>
    <n v="8.99"/>
    <d v="2013-11-04T00:00:00"/>
    <x v="3"/>
    <s v="11"/>
    <x v="11"/>
    <x v="0"/>
    <s v="2013-Nov"/>
    <n v="2"/>
    <s v="Monday"/>
    <s v="8th month"/>
    <s v="Q4"/>
    <n v="8.99"/>
    <n v="3.3622999999999998"/>
    <n v="5.6277000000000008"/>
  </r>
  <r>
    <x v="95"/>
    <s v="Bryant C Sanchez"/>
    <n v="7.95"/>
    <d v="2013-11-04T00:00:00"/>
    <x v="3"/>
    <s v="11"/>
    <x v="11"/>
    <x v="0"/>
    <s v="2013-Nov"/>
    <n v="2"/>
    <s v="Monday"/>
    <s v="8th month"/>
    <s v="Q4"/>
    <n v="7.95"/>
    <n v="2.9733000000000001"/>
    <n v="4.9767000000000001"/>
  </r>
  <r>
    <x v="96"/>
    <s v="Clarence L Wu"/>
    <n v="2384.0700000000002"/>
    <d v="2013-11-04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48"/>
    <s v="Clarence L Wu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Clarence L Wu"/>
    <n v="8.99"/>
    <d v="2013-11-04T00:00:00"/>
    <x v="3"/>
    <s v="11"/>
    <x v="11"/>
    <x v="0"/>
    <s v="2013-Nov"/>
    <n v="2"/>
    <s v="Monday"/>
    <s v="8th month"/>
    <s v="Q4"/>
    <n v="8.99"/>
    <n v="3.3622999999999998"/>
    <n v="5.6277000000000008"/>
  </r>
  <r>
    <x v="46"/>
    <s v="Clarence L Wu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87"/>
    <s v="Mario J Sharma"/>
    <n v="539.99"/>
    <d v="2013-11-04T00:00:00"/>
    <x v="3"/>
    <s v="11"/>
    <x v="11"/>
    <x v="0"/>
    <s v="2013-Nov"/>
    <n v="2"/>
    <s v="Monday"/>
    <s v="8th month"/>
    <s v="Q4"/>
    <n v="539.99"/>
    <n v="343.64960000000002"/>
    <n v="196.34039999999999"/>
  </r>
  <r>
    <x v="44"/>
    <s v="Mario J Sharma"/>
    <n v="8.99"/>
    <d v="2013-11-04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Mario J Sharma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79"/>
    <s v="Mario J Sharma"/>
    <n v="53.99"/>
    <d v="2013-11-04T00:00:00"/>
    <x v="3"/>
    <s v="11"/>
    <x v="11"/>
    <x v="0"/>
    <s v="2013-Nov"/>
    <n v="2"/>
    <s v="Monday"/>
    <s v="8th month"/>
    <s v="Q4"/>
    <n v="53.99"/>
    <n v="41.572299999999998"/>
    <n v="12.417700000000004"/>
  </r>
  <r>
    <x v="72"/>
    <s v="Mario J Sharma"/>
    <n v="8.99"/>
    <d v="2013-11-04T00:00:00"/>
    <x v="3"/>
    <s v="11"/>
    <x v="11"/>
    <x v="0"/>
    <s v="2013-Nov"/>
    <n v="2"/>
    <s v="Monday"/>
    <s v="8th month"/>
    <s v="Q4"/>
    <n v="8.99"/>
    <n v="6.9222999999999999"/>
    <n v="2.0677000000000003"/>
  </r>
  <r>
    <x v="28"/>
    <s v="Adam L Flores"/>
    <n v="2294.9899999999998"/>
    <d v="2013-11-04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56"/>
    <s v="Adam L Flores"/>
    <n v="35"/>
    <d v="2013-11-04T00:00:00"/>
    <x v="3"/>
    <s v="11"/>
    <x v="11"/>
    <x v="0"/>
    <s v="2013-Nov"/>
    <n v="2"/>
    <s v="Monday"/>
    <s v="8th month"/>
    <s v="Q4"/>
    <n v="35"/>
    <n v="13.09"/>
    <n v="21.91"/>
  </r>
  <r>
    <x v="28"/>
    <s v="Trevor M Price"/>
    <n v="2294.9899999999998"/>
    <d v="2013-11-04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47"/>
    <s v="Trevor M Price"/>
    <n v="9.99"/>
    <d v="2013-11-04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Trevor M Price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46"/>
    <s v="Trevor M Price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41"/>
    <s v="Autumn  Wang"/>
    <n v="2294.9899999999998"/>
    <d v="2013-11-04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68"/>
    <s v="Autumn  Wang"/>
    <n v="21.98"/>
    <d v="2013-11-04T00:00:00"/>
    <x v="3"/>
    <s v="11"/>
    <x v="11"/>
    <x v="0"/>
    <s v="2013-Nov"/>
    <n v="2"/>
    <s v="Monday"/>
    <s v="8th month"/>
    <s v="Q4"/>
    <n v="21.98"/>
    <n v="8.2204999999999995"/>
    <n v="13.759500000000001"/>
  </r>
  <r>
    <x v="52"/>
    <s v="Autumn  Wang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73"/>
    <s v="Denise  Subram"/>
    <n v="1214.8499999999999"/>
    <d v="2013-11-04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60"/>
    <s v="Denise  Subram"/>
    <n v="28.99"/>
    <d v="2013-11-04T00:00:00"/>
    <x v="3"/>
    <s v="11"/>
    <x v="11"/>
    <x v="0"/>
    <s v="2013-Nov"/>
    <n v="2"/>
    <s v="Monday"/>
    <s v="8th month"/>
    <s v="Q4"/>
    <n v="28.99"/>
    <n v="10.8423"/>
    <n v="18.1477"/>
  </r>
  <r>
    <x v="61"/>
    <s v="Denise  Subram"/>
    <n v="4.99"/>
    <d v="2013-11-04T00:00:00"/>
    <x v="3"/>
    <s v="11"/>
    <x v="11"/>
    <x v="0"/>
    <s v="2013-Nov"/>
    <n v="2"/>
    <s v="Monday"/>
    <s v="8th month"/>
    <s v="Q4"/>
    <n v="4.99"/>
    <n v="1.8663000000000001"/>
    <n v="3.1237000000000004"/>
  </r>
  <r>
    <x v="85"/>
    <s v="Denise  Subram"/>
    <n v="24.49"/>
    <d v="2013-11-04T00:00:00"/>
    <x v="3"/>
    <s v="11"/>
    <x v="11"/>
    <x v="0"/>
    <s v="2013-Nov"/>
    <n v="2"/>
    <s v="Monday"/>
    <s v="8th month"/>
    <s v="Q4"/>
    <n v="24.49"/>
    <n v="9.1593"/>
    <n v="15.330699999999998"/>
  </r>
  <r>
    <x v="81"/>
    <s v="Gabrielle B Jenkins"/>
    <n v="539.99"/>
    <d v="2013-11-04T00:00:00"/>
    <x v="3"/>
    <s v="11"/>
    <x v="11"/>
    <x v="0"/>
    <s v="2013-Nov"/>
    <n v="2"/>
    <s v="Monday"/>
    <s v="8th month"/>
    <s v="Q4"/>
    <n v="539.99"/>
    <n v="343.64960000000002"/>
    <n v="196.34039999999999"/>
  </r>
  <r>
    <x v="64"/>
    <s v="Gabrielle B Jenkins"/>
    <n v="21.49"/>
    <d v="2013-11-04T00:00:00"/>
    <x v="3"/>
    <s v="11"/>
    <x v="11"/>
    <x v="0"/>
    <s v="2013-Nov"/>
    <n v="2"/>
    <s v="Monday"/>
    <s v="8th month"/>
    <s v="Q4"/>
    <n v="21.49"/>
    <n v="8.0373000000000001"/>
    <n v="13.452699999999998"/>
  </r>
  <r>
    <x v="50"/>
    <s v="Gabrielle B Jenkins"/>
    <n v="3.99"/>
    <d v="2013-11-04T00:00:00"/>
    <x v="3"/>
    <s v="11"/>
    <x v="11"/>
    <x v="0"/>
    <s v="2013-Nov"/>
    <n v="2"/>
    <s v="Monday"/>
    <s v="8th month"/>
    <s v="Q4"/>
    <n v="3.99"/>
    <n v="1.4923"/>
    <n v="2.4977"/>
  </r>
  <r>
    <x v="39"/>
    <s v="Jared  Rivera"/>
    <n v="1120.49"/>
    <d v="2013-11-04T00:00:00"/>
    <x v="3"/>
    <s v="11"/>
    <x v="11"/>
    <x v="0"/>
    <s v="2013-Nov"/>
    <n v="2"/>
    <s v="Monday"/>
    <s v="8th month"/>
    <s v="Q4"/>
    <n v="1120.49"/>
    <n v="713.07979999999998"/>
    <n v="407.41020000000003"/>
  </r>
  <r>
    <x v="86"/>
    <s v="Jared  Rivera"/>
    <n v="53.99"/>
    <d v="2013-11-04T00:00:00"/>
    <x v="3"/>
    <s v="11"/>
    <x v="11"/>
    <x v="0"/>
    <s v="2013-Nov"/>
    <n v="2"/>
    <s v="Monday"/>
    <s v="8th month"/>
    <s v="Q4"/>
    <n v="53.99"/>
    <n v="41.572299999999998"/>
    <n v="12.417700000000004"/>
  </r>
  <r>
    <x v="25"/>
    <s v="Brittney A Ye"/>
    <n v="1120.49"/>
    <d v="2013-11-04T00:00:00"/>
    <x v="3"/>
    <s v="11"/>
    <x v="11"/>
    <x v="0"/>
    <s v="2013-Nov"/>
    <n v="2"/>
    <s v="Monday"/>
    <s v="8th month"/>
    <s v="Q4"/>
    <n v="1120.49"/>
    <n v="713.07979999999998"/>
    <n v="407.41020000000003"/>
  </r>
  <r>
    <x v="55"/>
    <s v="Brittney A Ye"/>
    <n v="49.99"/>
    <d v="2013-11-04T00:00:00"/>
    <x v="3"/>
    <s v="11"/>
    <x v="11"/>
    <x v="0"/>
    <s v="2013-Nov"/>
    <n v="2"/>
    <s v="Monday"/>
    <s v="8th month"/>
    <s v="Q4"/>
    <n v="49.99"/>
    <n v="38.4923"/>
    <n v="11.497700000000002"/>
  </r>
  <r>
    <x v="72"/>
    <s v="Brittney A Ye"/>
    <n v="8.99"/>
    <d v="2013-11-04T00:00:00"/>
    <x v="3"/>
    <s v="11"/>
    <x v="11"/>
    <x v="0"/>
    <s v="2013-Nov"/>
    <n v="2"/>
    <s v="Monday"/>
    <s v="8th month"/>
    <s v="Q4"/>
    <n v="8.99"/>
    <n v="6.9222999999999999"/>
    <n v="2.0677000000000003"/>
  </r>
  <r>
    <x v="39"/>
    <s v="Grace J Torres"/>
    <n v="1120.49"/>
    <d v="2013-11-04T00:00:00"/>
    <x v="3"/>
    <s v="11"/>
    <x v="11"/>
    <x v="0"/>
    <s v="2013-Nov"/>
    <n v="2"/>
    <s v="Monday"/>
    <s v="8th month"/>
    <s v="Q4"/>
    <n v="1120.49"/>
    <n v="713.07979999999998"/>
    <n v="407.41020000000003"/>
  </r>
  <r>
    <x v="58"/>
    <s v="Grace J Torres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54"/>
    <s v="Evan K Carter"/>
    <n v="1700.99"/>
    <d v="2013-11-04T00:00:00"/>
    <x v="3"/>
    <s v="11"/>
    <x v="11"/>
    <x v="0"/>
    <s v="2013-Nov"/>
    <n v="2"/>
    <s v="Monday"/>
    <s v="8th month"/>
    <s v="Q4"/>
    <n v="1700.99"/>
    <n v="1082.51"/>
    <n v="618.48"/>
  </r>
  <r>
    <x v="110"/>
    <s v="Evan K Carter"/>
    <n v="49.99"/>
    <d v="2013-11-04T00:00:00"/>
    <x v="3"/>
    <s v="11"/>
    <x v="11"/>
    <x v="0"/>
    <s v="2013-Nov"/>
    <n v="2"/>
    <s v="Monday"/>
    <s v="8th month"/>
    <s v="Q4"/>
    <n v="49.99"/>
    <n v="38.4923"/>
    <n v="11.497700000000002"/>
  </r>
  <r>
    <x v="78"/>
    <s v="Evan K Carter"/>
    <n v="8.99"/>
    <d v="2013-11-04T00:00:00"/>
    <x v="3"/>
    <s v="11"/>
    <x v="11"/>
    <x v="0"/>
    <s v="2013-Nov"/>
    <n v="2"/>
    <s v="Monday"/>
    <s v="8th month"/>
    <s v="Q4"/>
    <n v="8.99"/>
    <n v="3.3622999999999998"/>
    <n v="5.6277000000000008"/>
  </r>
  <r>
    <x v="42"/>
    <s v="Roy  Sanchez"/>
    <n v="1120.49"/>
    <d v="2013-11-04T00:00:00"/>
    <x v="3"/>
    <s v="11"/>
    <x v="11"/>
    <x v="0"/>
    <s v="2013-Nov"/>
    <n v="2"/>
    <s v="Monday"/>
    <s v="8th month"/>
    <s v="Q4"/>
    <n v="1120.49"/>
    <n v="713.07979999999998"/>
    <n v="407.41020000000003"/>
  </r>
  <r>
    <x v="86"/>
    <s v="Roy  Sanchez"/>
    <n v="53.99"/>
    <d v="2013-11-04T00:00:00"/>
    <x v="3"/>
    <s v="11"/>
    <x v="11"/>
    <x v="0"/>
    <s v="2013-Nov"/>
    <n v="2"/>
    <s v="Monday"/>
    <s v="8th month"/>
    <s v="Q4"/>
    <n v="53.99"/>
    <n v="41.572299999999998"/>
    <n v="12.417700000000004"/>
  </r>
  <r>
    <x v="42"/>
    <s v="Diane  Jimenez"/>
    <n v="1120.49"/>
    <d v="2013-11-04T00:00:00"/>
    <x v="3"/>
    <s v="11"/>
    <x v="11"/>
    <x v="0"/>
    <s v="2013-Nov"/>
    <n v="2"/>
    <s v="Monday"/>
    <s v="8th month"/>
    <s v="Q4"/>
    <n v="1120.49"/>
    <n v="713.07979999999998"/>
    <n v="407.41020000000003"/>
  </r>
  <r>
    <x v="72"/>
    <s v="Diane  Jimenez"/>
    <n v="8.99"/>
    <d v="2013-11-04T00:00:00"/>
    <x v="3"/>
    <s v="11"/>
    <x v="11"/>
    <x v="0"/>
    <s v="2013-Nov"/>
    <n v="2"/>
    <s v="Monday"/>
    <s v="8th month"/>
    <s v="Q4"/>
    <n v="8.99"/>
    <n v="6.9222999999999999"/>
    <n v="2.0677000000000003"/>
  </r>
  <r>
    <x v="52"/>
    <s v="Diane  Jimenez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90"/>
    <s v="Erick A Lopez"/>
    <n v="2384.0700000000002"/>
    <d v="2013-11-04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100"/>
    <s v="Wendy V Alvarez"/>
    <n v="2384.0700000000002"/>
    <d v="2013-11-04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58"/>
    <s v="Wendy V Alvarez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129"/>
    <s v="Jaclyn D Lu"/>
    <n v="742.35"/>
    <d v="2013-11-04T00:00:00"/>
    <x v="3"/>
    <s v="11"/>
    <x v="11"/>
    <x v="0"/>
    <s v="2013-Nov"/>
    <n v="2"/>
    <s v="Monday"/>
    <s v="8th month"/>
    <s v="Q4"/>
    <n v="742.35"/>
    <n v="461.44479999999999"/>
    <n v="280.90520000000004"/>
  </r>
  <r>
    <x v="89"/>
    <s v="Holly R Malhotra"/>
    <n v="1700.99"/>
    <d v="2013-11-04T00:00:00"/>
    <x v="3"/>
    <s v="11"/>
    <x v="11"/>
    <x v="0"/>
    <s v="2013-Nov"/>
    <n v="2"/>
    <s v="Monday"/>
    <s v="8th month"/>
    <s v="Q4"/>
    <n v="1700.99"/>
    <n v="1082.51"/>
    <n v="618.48"/>
  </r>
  <r>
    <x v="67"/>
    <s v="Holly R Malhotra"/>
    <n v="24.99"/>
    <d v="2013-11-04T00:00:00"/>
    <x v="3"/>
    <s v="11"/>
    <x v="11"/>
    <x v="0"/>
    <s v="2013-Nov"/>
    <n v="2"/>
    <s v="Monday"/>
    <s v="8th month"/>
    <s v="Q4"/>
    <n v="24.99"/>
    <n v="9.3462999999999994"/>
    <n v="15.643699999999999"/>
  </r>
  <r>
    <x v="50"/>
    <s v="Holly R Malhotra"/>
    <n v="3.99"/>
    <d v="2013-11-04T00:00:00"/>
    <x v="3"/>
    <s v="11"/>
    <x v="11"/>
    <x v="0"/>
    <s v="2013-Nov"/>
    <n v="2"/>
    <s v="Monday"/>
    <s v="8th month"/>
    <s v="Q4"/>
    <n v="3.99"/>
    <n v="1.4923"/>
    <n v="2.4977"/>
  </r>
  <r>
    <x v="46"/>
    <s v="Holly R Malhotra"/>
    <n v="34.99"/>
    <d v="2013-11-04T00:00:00"/>
    <x v="3"/>
    <s v="11"/>
    <x v="11"/>
    <x v="0"/>
    <s v="2013-Nov"/>
    <n v="2"/>
    <s v="Monday"/>
    <s v="8th month"/>
    <s v="Q4"/>
    <n v="34.99"/>
    <n v="13.0863"/>
    <n v="21.903700000000001"/>
  </r>
  <r>
    <x v="72"/>
    <s v="Holly R Malhotra"/>
    <n v="8.99"/>
    <d v="2013-11-04T00:00:00"/>
    <x v="3"/>
    <s v="11"/>
    <x v="11"/>
    <x v="0"/>
    <s v="2013-Nov"/>
    <n v="2"/>
    <s v="Monday"/>
    <s v="8th month"/>
    <s v="Q4"/>
    <n v="8.99"/>
    <n v="6.9222999999999999"/>
    <n v="2.0677000000000003"/>
  </r>
  <r>
    <x v="32"/>
    <s v="Diane F Romero"/>
    <n v="2443.35"/>
    <d v="2013-11-05T00:00:00"/>
    <x v="3"/>
    <s v="11"/>
    <x v="11"/>
    <x v="0"/>
    <s v="2013-Nov"/>
    <n v="3"/>
    <s v="Tuesday"/>
    <s v="8th month"/>
    <s v="Q4"/>
    <n v="2443.35"/>
    <n v="1554.9478999999999"/>
    <n v="888.40210000000002"/>
  </r>
  <r>
    <x v="95"/>
    <s v="Diane F Romero"/>
    <n v="7.95"/>
    <d v="2013-11-05T00:00:00"/>
    <x v="3"/>
    <s v="11"/>
    <x v="11"/>
    <x v="0"/>
    <s v="2013-Nov"/>
    <n v="3"/>
    <s v="Tuesday"/>
    <s v="8th month"/>
    <s v="Q4"/>
    <n v="7.95"/>
    <n v="2.9733000000000001"/>
    <n v="4.9767000000000001"/>
  </r>
  <r>
    <x v="95"/>
    <s v="Kelly  Jenkins"/>
    <n v="7.95"/>
    <d v="2013-11-05T00:00:00"/>
    <x v="3"/>
    <s v="11"/>
    <x v="11"/>
    <x v="0"/>
    <s v="2013-Nov"/>
    <n v="3"/>
    <s v="Tuesday"/>
    <s v="8th month"/>
    <s v="Q4"/>
    <n v="7.95"/>
    <n v="2.9733000000000001"/>
    <n v="4.9767000000000001"/>
  </r>
  <r>
    <x v="67"/>
    <s v="Krystal  Zimmerman"/>
    <n v="24.99"/>
    <d v="2013-11-05T00:00:00"/>
    <x v="3"/>
    <s v="11"/>
    <x v="11"/>
    <x v="0"/>
    <s v="2013-Nov"/>
    <n v="3"/>
    <s v="Tuesday"/>
    <s v="8th month"/>
    <s v="Q4"/>
    <n v="24.99"/>
    <n v="9.3462999999999994"/>
    <n v="15.643699999999999"/>
  </r>
  <r>
    <x v="82"/>
    <s v="Krystal  Zimmerman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94"/>
    <s v="Clarence E Chander"/>
    <n v="24.99"/>
    <d v="2013-11-05T00:00:00"/>
    <x v="3"/>
    <s v="11"/>
    <x v="11"/>
    <x v="0"/>
    <s v="2013-Nov"/>
    <n v="3"/>
    <s v="Tuesday"/>
    <s v="8th month"/>
    <s v="Q4"/>
    <n v="24.99"/>
    <n v="9.3462999999999994"/>
    <n v="15.643699999999999"/>
  </r>
  <r>
    <x v="68"/>
    <s v="Rafael L Kumar"/>
    <n v="21.98"/>
    <d v="2013-11-05T00:00:00"/>
    <x v="3"/>
    <s v="11"/>
    <x v="11"/>
    <x v="0"/>
    <s v="2013-Nov"/>
    <n v="3"/>
    <s v="Tuesday"/>
    <s v="8th month"/>
    <s v="Q4"/>
    <n v="21.98"/>
    <n v="8.2204999999999995"/>
    <n v="13.759500000000001"/>
  </r>
  <r>
    <x v="57"/>
    <s v="Maurice C Raji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56"/>
    <s v="Maurice C Raji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52"/>
    <s v="Maurice C Raji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50"/>
    <s v="Terrance E Malhotra"/>
    <n v="3.99"/>
    <d v="2013-11-05T00:00:00"/>
    <x v="3"/>
    <s v="11"/>
    <x v="11"/>
    <x v="0"/>
    <s v="2013-Nov"/>
    <n v="3"/>
    <s v="Tuesday"/>
    <s v="8th month"/>
    <s v="Q4"/>
    <n v="3.99"/>
    <n v="1.4923"/>
    <n v="2.4977"/>
  </r>
  <r>
    <x v="64"/>
    <s v="Terrance E Malhotra"/>
    <n v="21.49"/>
    <d v="2013-11-05T00:00:00"/>
    <x v="3"/>
    <s v="11"/>
    <x v="11"/>
    <x v="0"/>
    <s v="2013-Nov"/>
    <n v="3"/>
    <s v="Tuesday"/>
    <s v="8th month"/>
    <s v="Q4"/>
    <n v="21.49"/>
    <n v="8.0373000000000001"/>
    <n v="13.452699999999998"/>
  </r>
  <r>
    <x v="88"/>
    <s v="Terrance E Malhotra"/>
    <n v="54.99"/>
    <d v="2013-11-05T00:00:00"/>
    <x v="3"/>
    <s v="11"/>
    <x v="11"/>
    <x v="0"/>
    <s v="2013-Nov"/>
    <n v="3"/>
    <s v="Tuesday"/>
    <s v="8th month"/>
    <s v="Q4"/>
    <n v="54.99"/>
    <n v="20.566299999999998"/>
    <n v="34.423700000000004"/>
  </r>
  <r>
    <x v="95"/>
    <s v="Terrance E Malhotra"/>
    <n v="7.95"/>
    <d v="2013-11-05T00:00:00"/>
    <x v="3"/>
    <s v="11"/>
    <x v="11"/>
    <x v="0"/>
    <s v="2013-Nov"/>
    <n v="3"/>
    <s v="Tuesday"/>
    <s v="8th month"/>
    <s v="Q4"/>
    <n v="7.95"/>
    <n v="2.9733000000000001"/>
    <n v="4.9767000000000001"/>
  </r>
  <r>
    <x v="124"/>
    <s v="Melvin E Nara"/>
    <n v="69.989999999999995"/>
    <d v="2013-11-05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79"/>
    <s v="Melvin E Nara"/>
    <n v="53.99"/>
    <d v="2013-11-05T00:00:00"/>
    <x v="3"/>
    <s v="11"/>
    <x v="11"/>
    <x v="0"/>
    <s v="2013-Nov"/>
    <n v="3"/>
    <s v="Tuesday"/>
    <s v="8th month"/>
    <s v="Q4"/>
    <n v="53.99"/>
    <n v="41.572299999999998"/>
    <n v="12.417700000000004"/>
  </r>
  <r>
    <x v="47"/>
    <s v="Nichole A Luo"/>
    <n v="9.99"/>
    <d v="2013-11-05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Nichole A Luo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52"/>
    <s v="Nichole A Luo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107"/>
    <s v="Valerie R Zheng"/>
    <n v="539.99"/>
    <d v="2013-11-05T00:00:00"/>
    <x v="3"/>
    <s v="11"/>
    <x v="11"/>
    <x v="0"/>
    <s v="2013-Nov"/>
    <n v="3"/>
    <s v="Tuesday"/>
    <s v="8th month"/>
    <s v="Q4"/>
    <n v="539.99"/>
    <n v="294.5797"/>
    <n v="245.41030000000001"/>
  </r>
  <r>
    <x v="68"/>
    <s v="Valerie R Zheng"/>
    <n v="21.98"/>
    <d v="2013-11-05T00:00:00"/>
    <x v="3"/>
    <s v="11"/>
    <x v="11"/>
    <x v="0"/>
    <s v="2013-Nov"/>
    <n v="3"/>
    <s v="Tuesday"/>
    <s v="8th month"/>
    <s v="Q4"/>
    <n v="21.98"/>
    <n v="8.2204999999999995"/>
    <n v="13.759500000000001"/>
  </r>
  <r>
    <x v="82"/>
    <s v="Valerie R Zheng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97"/>
    <s v="Richard M Green"/>
    <n v="53.99"/>
    <d v="2013-11-05T00:00:00"/>
    <x v="3"/>
    <s v="11"/>
    <x v="11"/>
    <x v="0"/>
    <s v="2013-Nov"/>
    <n v="3"/>
    <s v="Tuesday"/>
    <s v="8th month"/>
    <s v="Q4"/>
    <n v="53.99"/>
    <n v="41.572299999999998"/>
    <n v="12.417700000000004"/>
  </r>
  <r>
    <x v="72"/>
    <s v="Sydney  Hall"/>
    <n v="8.99"/>
    <d v="2013-11-05T00:00:00"/>
    <x v="3"/>
    <s v="11"/>
    <x v="11"/>
    <x v="0"/>
    <s v="2013-Nov"/>
    <n v="3"/>
    <s v="Tuesday"/>
    <s v="8th month"/>
    <s v="Q4"/>
    <n v="8.99"/>
    <n v="6.9222999999999999"/>
    <n v="2.0677000000000003"/>
  </r>
  <r>
    <x v="67"/>
    <s v="Trinity S Morris"/>
    <n v="24.99"/>
    <d v="2013-11-05T00:00:00"/>
    <x v="3"/>
    <s v="11"/>
    <x v="11"/>
    <x v="0"/>
    <s v="2013-Nov"/>
    <n v="3"/>
    <s v="Tuesday"/>
    <s v="8th month"/>
    <s v="Q4"/>
    <n v="24.99"/>
    <n v="9.3462999999999994"/>
    <n v="15.643699999999999"/>
  </r>
  <r>
    <x v="50"/>
    <s v="Trinity S Morris"/>
    <n v="3.99"/>
    <d v="2013-11-05T00:00:00"/>
    <x v="3"/>
    <s v="11"/>
    <x v="11"/>
    <x v="0"/>
    <s v="2013-Nov"/>
    <n v="3"/>
    <s v="Tuesday"/>
    <s v="8th month"/>
    <s v="Q4"/>
    <n v="3.99"/>
    <n v="1.4923"/>
    <n v="2.4977"/>
  </r>
  <r>
    <x v="46"/>
    <s v="Trinity S Morris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50"/>
    <s v="Danielle L Peterson"/>
    <n v="3.99"/>
    <d v="2013-11-05T00:00:00"/>
    <x v="3"/>
    <s v="11"/>
    <x v="11"/>
    <x v="0"/>
    <s v="2013-Nov"/>
    <n v="3"/>
    <s v="Tuesday"/>
    <s v="8th month"/>
    <s v="Q4"/>
    <n v="3.99"/>
    <n v="1.4923"/>
    <n v="2.4977"/>
  </r>
  <r>
    <x v="67"/>
    <s v="Danielle L Peterson"/>
    <n v="24.99"/>
    <d v="2013-11-05T00:00:00"/>
    <x v="3"/>
    <s v="11"/>
    <x v="11"/>
    <x v="0"/>
    <s v="2013-Nov"/>
    <n v="3"/>
    <s v="Tuesday"/>
    <s v="8th month"/>
    <s v="Q4"/>
    <n v="24.99"/>
    <n v="9.3462999999999994"/>
    <n v="15.643699999999999"/>
  </r>
  <r>
    <x v="58"/>
    <s v="Danielle L Peterson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82"/>
    <s v="Hailey I Patterson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61"/>
    <s v="Samantha  Jenkins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Samantha  Jenkins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60"/>
    <s v="Xavier R Thompson"/>
    <n v="28.99"/>
    <d v="2013-11-05T00:00:00"/>
    <x v="3"/>
    <s v="11"/>
    <x v="11"/>
    <x v="0"/>
    <s v="2013-Nov"/>
    <n v="3"/>
    <s v="Tuesday"/>
    <s v="8th month"/>
    <s v="Q4"/>
    <n v="28.99"/>
    <n v="10.8423"/>
    <n v="18.1477"/>
  </r>
  <r>
    <x v="61"/>
    <s v="Xavier R Thompson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58"/>
    <s v="Xavier R Thompson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64"/>
    <s v="Xavier  Rodriguez"/>
    <n v="21.49"/>
    <d v="2013-11-05T00:00:00"/>
    <x v="3"/>
    <s v="11"/>
    <x v="11"/>
    <x v="0"/>
    <s v="2013-Nov"/>
    <n v="3"/>
    <s v="Tuesday"/>
    <s v="8th month"/>
    <s v="Q4"/>
    <n v="21.49"/>
    <n v="8.0373000000000001"/>
    <n v="13.452699999999998"/>
  </r>
  <r>
    <x v="50"/>
    <s v="Xavier  Rodriguez"/>
    <n v="3.99"/>
    <d v="2013-11-05T00:00:00"/>
    <x v="3"/>
    <s v="11"/>
    <x v="11"/>
    <x v="0"/>
    <s v="2013-Nov"/>
    <n v="3"/>
    <s v="Tuesday"/>
    <s v="8th month"/>
    <s v="Q4"/>
    <n v="3.99"/>
    <n v="1.4923"/>
    <n v="2.4977"/>
  </r>
  <r>
    <x v="82"/>
    <s v="Xavier  Rodriguez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95"/>
    <s v="Xavier  Rodriguez"/>
    <n v="7.95"/>
    <d v="2013-11-05T00:00:00"/>
    <x v="3"/>
    <s v="11"/>
    <x v="11"/>
    <x v="0"/>
    <s v="2013-Nov"/>
    <n v="3"/>
    <s v="Tuesday"/>
    <s v="8th month"/>
    <s v="Q4"/>
    <n v="7.95"/>
    <n v="2.9733000000000001"/>
    <n v="4.9767000000000001"/>
  </r>
  <r>
    <x v="94"/>
    <s v="Robert J Garcia"/>
    <n v="24.99"/>
    <d v="2013-11-05T00:00:00"/>
    <x v="3"/>
    <s v="11"/>
    <x v="11"/>
    <x v="0"/>
    <s v="2013-Nov"/>
    <n v="3"/>
    <s v="Tuesday"/>
    <s v="8th month"/>
    <s v="Q4"/>
    <n v="24.99"/>
    <n v="9.3462999999999994"/>
    <n v="15.643699999999999"/>
  </r>
  <r>
    <x v="82"/>
    <s v="Robert J Garcia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94"/>
    <s v="Riley  Rogers"/>
    <n v="24.99"/>
    <d v="2013-11-05T00:00:00"/>
    <x v="3"/>
    <s v="11"/>
    <x v="11"/>
    <x v="0"/>
    <s v="2013-Nov"/>
    <n v="3"/>
    <s v="Tuesday"/>
    <s v="8th month"/>
    <s v="Q4"/>
    <n v="24.99"/>
    <n v="9.3462999999999994"/>
    <n v="15.643699999999999"/>
  </r>
  <r>
    <x v="82"/>
    <s v="Riley  Rogers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49"/>
    <s v="Jessica  Hall"/>
    <n v="32.6"/>
    <d v="2013-11-05T00:00:00"/>
    <x v="3"/>
    <s v="11"/>
    <x v="11"/>
    <x v="0"/>
    <s v="2013-Nov"/>
    <n v="3"/>
    <s v="Tuesday"/>
    <s v="8th month"/>
    <s v="Q4"/>
    <n v="32.6"/>
    <n v="12.192399999999999"/>
    <n v="20.407600000000002"/>
  </r>
  <r>
    <x v="82"/>
    <s v="Jessica  Hall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70"/>
    <s v="Shelby M Cook"/>
    <n v="29.99"/>
    <d v="2013-11-05T00:00:00"/>
    <x v="3"/>
    <s v="11"/>
    <x v="11"/>
    <x v="0"/>
    <s v="2013-Nov"/>
    <n v="3"/>
    <s v="Tuesday"/>
    <s v="8th month"/>
    <s v="Q4"/>
    <n v="29.99"/>
    <n v="11.2163"/>
    <n v="18.773699999999998"/>
  </r>
  <r>
    <x v="57"/>
    <s v="Shelby M Cook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Shelby M Cook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70"/>
    <s v="Carolyn S Suri"/>
    <n v="29.99"/>
    <d v="2013-11-05T00:00:00"/>
    <x v="3"/>
    <s v="11"/>
    <x v="11"/>
    <x v="0"/>
    <s v="2013-Nov"/>
    <n v="3"/>
    <s v="Tuesday"/>
    <s v="8th month"/>
    <s v="Q4"/>
    <n v="29.99"/>
    <n v="11.2163"/>
    <n v="18.773699999999998"/>
  </r>
  <r>
    <x v="57"/>
    <s v="Carolyn S Suri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Carolyn S Suri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57"/>
    <s v="Luke  Henderson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70"/>
    <s v="Luke  Henderson"/>
    <n v="29.99"/>
    <d v="2013-11-05T00:00:00"/>
    <x v="3"/>
    <s v="11"/>
    <x v="11"/>
    <x v="0"/>
    <s v="2013-Nov"/>
    <n v="3"/>
    <s v="Tuesday"/>
    <s v="8th month"/>
    <s v="Q4"/>
    <n v="29.99"/>
    <n v="11.2163"/>
    <n v="18.773699999999998"/>
  </r>
  <r>
    <x v="82"/>
    <s v="Luke  Henderson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47"/>
    <s v="Chloe J Green"/>
    <n v="9.99"/>
    <d v="2013-11-05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Chloe J Green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95"/>
    <s v="Chloe J Green"/>
    <n v="7.95"/>
    <d v="2013-11-05T00:00:00"/>
    <x v="3"/>
    <s v="11"/>
    <x v="11"/>
    <x v="0"/>
    <s v="2013-Nov"/>
    <n v="3"/>
    <s v="Tuesday"/>
    <s v="8th month"/>
    <s v="Q4"/>
    <n v="7.95"/>
    <n v="2.9733000000000001"/>
    <n v="4.9767000000000001"/>
  </r>
  <r>
    <x v="120"/>
    <s v="Zoe L Brooks"/>
    <n v="69.989999999999995"/>
    <d v="2013-11-05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120"/>
    <s v="Garrett J Morgan"/>
    <n v="69.989999999999995"/>
    <d v="2013-11-05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48"/>
    <s v="Grace M Moore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95"/>
    <s v="Grace M Moore"/>
    <n v="7.95"/>
    <d v="2013-11-05T00:00:00"/>
    <x v="3"/>
    <s v="11"/>
    <x v="11"/>
    <x v="0"/>
    <s v="2013-Nov"/>
    <n v="3"/>
    <s v="Tuesday"/>
    <s v="8th month"/>
    <s v="Q4"/>
    <n v="7.95"/>
    <n v="2.9733000000000001"/>
    <n v="4.9767000000000001"/>
  </r>
  <r>
    <x v="48"/>
    <s v="Ian L Perez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Ian L Perez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48"/>
    <s v="Juan  Cook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Juan  Cook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57"/>
    <s v="Albert  Romero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Albert  Romero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51"/>
    <s v="Albert  Romero"/>
    <n v="159"/>
    <d v="2013-11-05T00:00:00"/>
    <x v="3"/>
    <s v="11"/>
    <x v="11"/>
    <x v="0"/>
    <s v="2013-Nov"/>
    <n v="3"/>
    <s v="Tuesday"/>
    <s v="8th month"/>
    <s v="Q4"/>
    <n v="159"/>
    <n v="59.466000000000001"/>
    <n v="99.533999999999992"/>
  </r>
  <r>
    <x v="57"/>
    <s v="Isaiah  Gonzalez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Isaiah  Gonzalez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124"/>
    <s v="Clarence  He"/>
    <n v="69.989999999999995"/>
    <d v="2013-11-05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72"/>
    <s v="Clarence  He"/>
    <n v="8.99"/>
    <d v="2013-11-05T00:00:00"/>
    <x v="3"/>
    <s v="11"/>
    <x v="11"/>
    <x v="0"/>
    <s v="2013-Nov"/>
    <n v="3"/>
    <s v="Tuesday"/>
    <s v="8th month"/>
    <s v="Q4"/>
    <n v="8.99"/>
    <n v="6.9222999999999999"/>
    <n v="2.0677000000000003"/>
  </r>
  <r>
    <x v="97"/>
    <s v="Clarence  He"/>
    <n v="53.99"/>
    <d v="2013-11-05T00:00:00"/>
    <x v="3"/>
    <s v="11"/>
    <x v="11"/>
    <x v="0"/>
    <s v="2013-Nov"/>
    <n v="3"/>
    <s v="Tuesday"/>
    <s v="8th month"/>
    <s v="Q4"/>
    <n v="53.99"/>
    <n v="41.572299999999998"/>
    <n v="12.417700000000004"/>
  </r>
  <r>
    <x v="56"/>
    <s v="Stefanie  Weber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57"/>
    <s v="Stefanie  Weber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52"/>
    <s v="Stefanie  Weber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72"/>
    <s v="Nichole H Chander"/>
    <n v="8.99"/>
    <d v="2013-11-05T00:00:00"/>
    <x v="3"/>
    <s v="11"/>
    <x v="11"/>
    <x v="0"/>
    <s v="2013-Nov"/>
    <n v="3"/>
    <s v="Tuesday"/>
    <s v="8th month"/>
    <s v="Q4"/>
    <n v="8.99"/>
    <n v="6.9222999999999999"/>
    <n v="2.0677000000000003"/>
  </r>
  <r>
    <x v="64"/>
    <s v="Nichole H Chander"/>
    <n v="21.49"/>
    <d v="2013-11-05T00:00:00"/>
    <x v="3"/>
    <s v="11"/>
    <x v="11"/>
    <x v="0"/>
    <s v="2013-Nov"/>
    <n v="3"/>
    <s v="Tuesday"/>
    <s v="8th month"/>
    <s v="Q4"/>
    <n v="21.49"/>
    <n v="8.0373000000000001"/>
    <n v="13.452699999999998"/>
  </r>
  <r>
    <x v="64"/>
    <s v="Alison  Sharma"/>
    <n v="21.49"/>
    <d v="2013-11-05T00:00:00"/>
    <x v="3"/>
    <s v="11"/>
    <x v="11"/>
    <x v="0"/>
    <s v="2013-Nov"/>
    <n v="3"/>
    <s v="Tuesday"/>
    <s v="8th month"/>
    <s v="Q4"/>
    <n v="21.49"/>
    <n v="8.0373000000000001"/>
    <n v="13.452699999999998"/>
  </r>
  <r>
    <x v="50"/>
    <s v="Alison  Sharma"/>
    <n v="3.99"/>
    <d v="2013-11-05T00:00:00"/>
    <x v="3"/>
    <s v="11"/>
    <x v="11"/>
    <x v="0"/>
    <s v="2013-Nov"/>
    <n v="3"/>
    <s v="Tuesday"/>
    <s v="8th month"/>
    <s v="Q4"/>
    <n v="3.99"/>
    <n v="1.4923"/>
    <n v="2.4977"/>
  </r>
  <r>
    <x v="52"/>
    <s v="Alison  Sharma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50"/>
    <s v="Johnathan  Schmidt"/>
    <n v="3.99"/>
    <d v="2013-11-05T00:00:00"/>
    <x v="3"/>
    <s v="11"/>
    <x v="11"/>
    <x v="0"/>
    <s v="2013-Nov"/>
    <n v="3"/>
    <s v="Tuesday"/>
    <s v="8th month"/>
    <s v="Q4"/>
    <n v="3.99"/>
    <n v="1.4923"/>
    <n v="2.4977"/>
  </r>
  <r>
    <x v="65"/>
    <s v="Johnathan  Schmidt"/>
    <n v="24.49"/>
    <d v="2013-11-05T00:00:00"/>
    <x v="3"/>
    <s v="11"/>
    <x v="11"/>
    <x v="0"/>
    <s v="2013-Nov"/>
    <n v="3"/>
    <s v="Tuesday"/>
    <s v="8th month"/>
    <s v="Q4"/>
    <n v="24.49"/>
    <n v="9.1593"/>
    <n v="15.330699999999998"/>
  </r>
  <r>
    <x v="64"/>
    <s v="Johnathan  Schmidt"/>
    <n v="21.49"/>
    <d v="2013-11-05T00:00:00"/>
    <x v="3"/>
    <s v="11"/>
    <x v="11"/>
    <x v="0"/>
    <s v="2013-Nov"/>
    <n v="3"/>
    <s v="Tuesday"/>
    <s v="8th month"/>
    <s v="Q4"/>
    <n v="21.49"/>
    <n v="8.0373000000000001"/>
    <n v="13.452699999999998"/>
  </r>
  <r>
    <x v="56"/>
    <s v="Jerry  Nath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57"/>
    <s v="Jerry  Nath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Jerry  Nath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56"/>
    <s v="Levi  Chandra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82"/>
    <s v="Levi  Chandra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56"/>
    <s v="Keith L Raje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57"/>
    <s v="Keith L Raje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Keith L Raje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56"/>
    <s v="Cody  Cox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57"/>
    <s v="Cody  Cox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58"/>
    <s v="Cody  Cox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65"/>
    <s v="Cody  Cox"/>
    <n v="24.49"/>
    <d v="2013-11-05T00:00:00"/>
    <x v="3"/>
    <s v="11"/>
    <x v="11"/>
    <x v="0"/>
    <s v="2013-Nov"/>
    <n v="3"/>
    <s v="Tuesday"/>
    <s v="8th month"/>
    <s v="Q4"/>
    <n v="24.49"/>
    <n v="9.1593"/>
    <n v="15.330699999999998"/>
  </r>
  <r>
    <x v="106"/>
    <s v="Taylor  Lee"/>
    <n v="539.99"/>
    <d v="2013-11-05T00:00:00"/>
    <x v="3"/>
    <s v="11"/>
    <x v="11"/>
    <x v="0"/>
    <s v="2013-Nov"/>
    <n v="3"/>
    <s v="Tuesday"/>
    <s v="8th month"/>
    <s v="Q4"/>
    <n v="539.99"/>
    <n v="294.5797"/>
    <n v="245.41030000000001"/>
  </r>
  <r>
    <x v="57"/>
    <s v="Taylor  Lee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94"/>
    <s v="Taylor  Lee"/>
    <n v="24.99"/>
    <d v="2013-11-05T00:00:00"/>
    <x v="3"/>
    <s v="11"/>
    <x v="11"/>
    <x v="0"/>
    <s v="2013-Nov"/>
    <n v="3"/>
    <s v="Tuesday"/>
    <s v="8th month"/>
    <s v="Q4"/>
    <n v="24.99"/>
    <n v="9.3462999999999994"/>
    <n v="15.643699999999999"/>
  </r>
  <r>
    <x v="58"/>
    <s v="Taylor  Lee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91"/>
    <s v="Taylor  Lee"/>
    <n v="63.5"/>
    <d v="2013-11-05T00:00:00"/>
    <x v="3"/>
    <s v="11"/>
    <x v="11"/>
    <x v="0"/>
    <s v="2013-Nov"/>
    <n v="3"/>
    <s v="Tuesday"/>
    <s v="8th month"/>
    <s v="Q4"/>
    <n v="63.5"/>
    <n v="23.748999999999999"/>
    <n v="39.751000000000005"/>
  </r>
  <r>
    <x v="104"/>
    <s v="David H Butler"/>
    <n v="564.99"/>
    <d v="2013-11-05T00:00:00"/>
    <x v="3"/>
    <s v="11"/>
    <x v="11"/>
    <x v="0"/>
    <s v="2013-Nov"/>
    <n v="3"/>
    <s v="Tuesday"/>
    <s v="8th month"/>
    <s v="Q4"/>
    <n v="564.99"/>
    <n v="308.21789999999999"/>
    <n v="256.77210000000002"/>
  </r>
  <r>
    <x v="93"/>
    <s v="Natalie  Patterson"/>
    <n v="564.99"/>
    <d v="2013-11-05T00:00:00"/>
    <x v="3"/>
    <s v="11"/>
    <x v="11"/>
    <x v="0"/>
    <s v="2013-Nov"/>
    <n v="3"/>
    <s v="Tuesday"/>
    <s v="8th month"/>
    <s v="Q4"/>
    <n v="564.99"/>
    <n v="308.21789999999999"/>
    <n v="256.77210000000002"/>
  </r>
  <r>
    <x v="47"/>
    <s v="Natalie  Patterson"/>
    <n v="9.99"/>
    <d v="2013-11-05T00:00:00"/>
    <x v="3"/>
    <s v="11"/>
    <x v="11"/>
    <x v="0"/>
    <s v="2013-Nov"/>
    <n v="3"/>
    <s v="Tuesday"/>
    <s v="8th month"/>
    <s v="Q4"/>
    <n v="9.99"/>
    <n v="3.7363"/>
    <n v="6.2537000000000003"/>
  </r>
  <r>
    <x v="88"/>
    <s v="Natalie  Patterson"/>
    <n v="54.99"/>
    <d v="2013-11-05T00:00:00"/>
    <x v="3"/>
    <s v="11"/>
    <x v="11"/>
    <x v="0"/>
    <s v="2013-Nov"/>
    <n v="3"/>
    <s v="Tuesday"/>
    <s v="8th month"/>
    <s v="Q4"/>
    <n v="54.99"/>
    <n v="20.566299999999998"/>
    <n v="34.423700000000004"/>
  </r>
  <r>
    <x v="30"/>
    <s v="Isabelle  Price"/>
    <n v="2319.9899999999998"/>
    <d v="2013-11-05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88"/>
    <s v="Isabelle  Price"/>
    <n v="54.99"/>
    <d v="2013-11-05T00:00:00"/>
    <x v="3"/>
    <s v="11"/>
    <x v="11"/>
    <x v="0"/>
    <s v="2013-Nov"/>
    <n v="3"/>
    <s v="Tuesday"/>
    <s v="8th month"/>
    <s v="Q4"/>
    <n v="54.99"/>
    <n v="20.566299999999998"/>
    <n v="34.423700000000004"/>
  </r>
  <r>
    <x v="38"/>
    <s v="Courtney C Adams"/>
    <n v="2319.9899999999998"/>
    <d v="2013-11-05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57"/>
    <s v="Courtney C Adams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56"/>
    <s v="Courtney C Adams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52"/>
    <s v="Courtney C Adams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28"/>
    <s v="Austin L Robinson"/>
    <n v="2294.9899999999998"/>
    <d v="2013-11-05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68"/>
    <s v="Austin L Robinson"/>
    <n v="21.98"/>
    <d v="2013-11-05T00:00:00"/>
    <x v="3"/>
    <s v="11"/>
    <x v="11"/>
    <x v="0"/>
    <s v="2013-Nov"/>
    <n v="3"/>
    <s v="Tuesday"/>
    <s v="8th month"/>
    <s v="Q4"/>
    <n v="21.98"/>
    <n v="8.2204999999999995"/>
    <n v="13.759500000000001"/>
  </r>
  <r>
    <x v="47"/>
    <s v="Austin L Robinson"/>
    <n v="9.99"/>
    <d v="2013-11-05T00:00:00"/>
    <x v="3"/>
    <s v="11"/>
    <x v="11"/>
    <x v="0"/>
    <s v="2013-Nov"/>
    <n v="3"/>
    <s v="Tuesday"/>
    <s v="8th month"/>
    <s v="Q4"/>
    <n v="9.99"/>
    <n v="3.7363"/>
    <n v="6.2537000000000003"/>
  </r>
  <r>
    <x v="29"/>
    <s v="Meredith W Martin"/>
    <n v="2294.9899999999998"/>
    <d v="2013-11-05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115"/>
    <s v="Meredith W Martin"/>
    <n v="120"/>
    <d v="2013-11-05T00:00:00"/>
    <x v="3"/>
    <s v="11"/>
    <x v="11"/>
    <x v="0"/>
    <s v="2013-Nov"/>
    <n v="3"/>
    <s v="Tuesday"/>
    <s v="8th month"/>
    <s v="Q4"/>
    <n v="120"/>
    <n v="44.88"/>
    <n v="75.12"/>
  </r>
  <r>
    <x v="30"/>
    <s v="Eduardo S Rogers"/>
    <n v="2319.9899999999998"/>
    <d v="2013-11-05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56"/>
    <s v="Eduardo S Rogers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57"/>
    <s v="Eduardo S Rogers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113"/>
    <s v="Edward  Thompson"/>
    <n v="769.49"/>
    <d v="2013-11-05T00:00:00"/>
    <x v="3"/>
    <s v="11"/>
    <x v="11"/>
    <x v="0"/>
    <s v="2013-Nov"/>
    <n v="3"/>
    <s v="Tuesday"/>
    <s v="8th month"/>
    <s v="Q4"/>
    <n v="769.49"/>
    <n v="419.77839999999998"/>
    <n v="349.71160000000003"/>
  </r>
  <r>
    <x v="117"/>
    <s v="Edward  Thompson"/>
    <n v="69.989999999999995"/>
    <d v="2013-11-05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86"/>
    <s v="Edward  Thompson"/>
    <n v="53.99"/>
    <d v="2013-11-05T00:00:00"/>
    <x v="3"/>
    <s v="11"/>
    <x v="11"/>
    <x v="0"/>
    <s v="2013-Nov"/>
    <n v="3"/>
    <s v="Tuesday"/>
    <s v="8th month"/>
    <s v="Q4"/>
    <n v="53.99"/>
    <n v="41.572299999999998"/>
    <n v="12.417700000000004"/>
  </r>
  <r>
    <x v="105"/>
    <s v="Destiny  Powell"/>
    <n v="769.49"/>
    <d v="2013-11-05T00:00:00"/>
    <x v="3"/>
    <s v="11"/>
    <x v="11"/>
    <x v="0"/>
    <s v="2013-Nov"/>
    <n v="3"/>
    <s v="Tuesday"/>
    <s v="8th month"/>
    <s v="Q4"/>
    <n v="769.49"/>
    <n v="419.77839999999998"/>
    <n v="349.71160000000003"/>
  </r>
  <r>
    <x v="124"/>
    <s v="Destiny  Powell"/>
    <n v="69.989999999999995"/>
    <d v="2013-11-05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72"/>
    <s v="Destiny  Powell"/>
    <n v="8.99"/>
    <d v="2013-11-05T00:00:00"/>
    <x v="3"/>
    <s v="11"/>
    <x v="11"/>
    <x v="0"/>
    <s v="2013-Nov"/>
    <n v="3"/>
    <s v="Tuesday"/>
    <s v="8th month"/>
    <s v="Q4"/>
    <n v="8.99"/>
    <n v="6.9222999999999999"/>
    <n v="2.0677000000000003"/>
  </r>
  <r>
    <x v="99"/>
    <s v="Destiny  Powell"/>
    <n v="49.99"/>
    <d v="2013-11-05T00:00:00"/>
    <x v="3"/>
    <s v="11"/>
    <x v="11"/>
    <x v="0"/>
    <s v="2013-Nov"/>
    <n v="3"/>
    <s v="Tuesday"/>
    <s v="8th month"/>
    <s v="Q4"/>
    <n v="49.99"/>
    <n v="38.4923"/>
    <n v="11.497700000000002"/>
  </r>
  <r>
    <x v="38"/>
    <s v="Vanessa  Perry"/>
    <n v="2319.9899999999998"/>
    <d v="2013-11-05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48"/>
    <s v="Vanessa  Perry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Vanessa  Perry"/>
    <n v="9.99"/>
    <d v="2013-11-05T00:00:00"/>
    <x v="3"/>
    <s v="11"/>
    <x v="11"/>
    <x v="0"/>
    <s v="2013-Nov"/>
    <n v="3"/>
    <s v="Tuesday"/>
    <s v="8th month"/>
    <s v="Q4"/>
    <n v="9.99"/>
    <n v="3.7363"/>
    <n v="6.2537000000000003"/>
  </r>
  <r>
    <x v="65"/>
    <s v="Vanessa  Perry"/>
    <n v="24.49"/>
    <d v="2013-11-05T00:00:00"/>
    <x v="3"/>
    <s v="11"/>
    <x v="11"/>
    <x v="0"/>
    <s v="2013-Nov"/>
    <n v="3"/>
    <s v="Tuesday"/>
    <s v="8th month"/>
    <s v="Q4"/>
    <n v="24.49"/>
    <n v="9.1593"/>
    <n v="15.330699999999998"/>
  </r>
  <r>
    <x v="46"/>
    <s v="Vanessa  Perry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28"/>
    <s v="Paige M Jenkins"/>
    <n v="2294.9899999999998"/>
    <d v="2013-11-05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57"/>
    <s v="Paige M Jenkins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56"/>
    <s v="Paige M Jenkins"/>
    <n v="35"/>
    <d v="2013-11-05T00:00:00"/>
    <x v="3"/>
    <s v="11"/>
    <x v="11"/>
    <x v="0"/>
    <s v="2013-Nov"/>
    <n v="3"/>
    <s v="Tuesday"/>
    <s v="8th month"/>
    <s v="Q4"/>
    <n v="35"/>
    <n v="13.09"/>
    <n v="21.91"/>
  </r>
  <r>
    <x v="48"/>
    <s v="Paige M Jenkins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Paige M Jenkins"/>
    <n v="9.99"/>
    <d v="2013-11-05T00:00:00"/>
    <x v="3"/>
    <s v="11"/>
    <x v="11"/>
    <x v="0"/>
    <s v="2013-Nov"/>
    <n v="3"/>
    <s v="Tuesday"/>
    <s v="8th month"/>
    <s v="Q4"/>
    <n v="9.99"/>
    <n v="3.7363"/>
    <n v="6.2537000000000003"/>
  </r>
  <r>
    <x v="41"/>
    <s v="Olivia  Perry"/>
    <n v="2294.9899999999998"/>
    <d v="2013-11-05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68"/>
    <s v="Olivia  Perry"/>
    <n v="21.98"/>
    <d v="2013-11-05T00:00:00"/>
    <x v="3"/>
    <s v="11"/>
    <x v="11"/>
    <x v="0"/>
    <s v="2013-Nov"/>
    <n v="3"/>
    <s v="Tuesday"/>
    <s v="8th month"/>
    <s v="Q4"/>
    <n v="21.98"/>
    <n v="8.2204999999999995"/>
    <n v="13.759500000000001"/>
  </r>
  <r>
    <x v="99"/>
    <s v="Olivia  Perry"/>
    <n v="49.99"/>
    <d v="2013-11-05T00:00:00"/>
    <x v="3"/>
    <s v="11"/>
    <x v="11"/>
    <x v="0"/>
    <s v="2013-Nov"/>
    <n v="3"/>
    <s v="Tuesday"/>
    <s v="8th month"/>
    <s v="Q4"/>
    <n v="49.99"/>
    <n v="38.4923"/>
    <n v="11.497700000000002"/>
  </r>
  <r>
    <x v="38"/>
    <s v="Anna  Hughes"/>
    <n v="2319.9899999999998"/>
    <d v="2013-11-05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68"/>
    <s v="Anna  Hughes"/>
    <n v="21.98"/>
    <d v="2013-11-05T00:00:00"/>
    <x v="3"/>
    <s v="11"/>
    <x v="11"/>
    <x v="0"/>
    <s v="2013-Nov"/>
    <n v="3"/>
    <s v="Tuesday"/>
    <s v="8th month"/>
    <s v="Q4"/>
    <n v="21.98"/>
    <n v="8.2204999999999995"/>
    <n v="13.759500000000001"/>
  </r>
  <r>
    <x v="28"/>
    <s v="Aaron  Lal"/>
    <n v="2294.9899999999998"/>
    <d v="2013-11-05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48"/>
    <s v="Aaron  Lal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Aaron  Lal"/>
    <n v="9.99"/>
    <d v="2013-11-05T00:00:00"/>
    <x v="3"/>
    <s v="11"/>
    <x v="11"/>
    <x v="0"/>
    <s v="2013-Nov"/>
    <n v="3"/>
    <s v="Tuesday"/>
    <s v="8th month"/>
    <s v="Q4"/>
    <n v="9.99"/>
    <n v="3.7363"/>
    <n v="6.2537000000000003"/>
  </r>
  <r>
    <x v="40"/>
    <s v="Isaac M Ward"/>
    <n v="2319.9899999999998"/>
    <d v="2013-11-05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47"/>
    <s v="Isaac M Ward"/>
    <n v="9.99"/>
    <d v="2013-11-05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Isaac M Ward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58"/>
    <s v="Isaac M Ward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45"/>
    <s v="Gary  Ortega"/>
    <n v="1214.8499999999999"/>
    <d v="2013-11-05T00:00:00"/>
    <x v="3"/>
    <s v="11"/>
    <x v="11"/>
    <x v="0"/>
    <s v="2013-Nov"/>
    <n v="3"/>
    <s v="Tuesday"/>
    <s v="8th month"/>
    <s v="Q4"/>
    <n v="1214.8499999999999"/>
    <n v="755.1508"/>
    <n v="459.69919999999991"/>
  </r>
  <r>
    <x v="121"/>
    <s v="Michele M Gill"/>
    <n v="742.35"/>
    <d v="2013-11-05T00:00:00"/>
    <x v="3"/>
    <s v="11"/>
    <x v="11"/>
    <x v="0"/>
    <s v="2013-Nov"/>
    <n v="3"/>
    <s v="Tuesday"/>
    <s v="8th month"/>
    <s v="Q4"/>
    <n v="742.35"/>
    <n v="461.44479999999999"/>
    <n v="280.90520000000004"/>
  </r>
  <r>
    <x v="110"/>
    <s v="Michele M Gill"/>
    <n v="49.99"/>
    <d v="2013-11-05T00:00:00"/>
    <x v="3"/>
    <s v="11"/>
    <x v="11"/>
    <x v="0"/>
    <s v="2013-Nov"/>
    <n v="3"/>
    <s v="Tuesday"/>
    <s v="8th month"/>
    <s v="Q4"/>
    <n v="49.99"/>
    <n v="38.4923"/>
    <n v="11.497700000000002"/>
  </r>
  <r>
    <x v="37"/>
    <s v="Joe  Srini"/>
    <n v="2443.35"/>
    <d v="2013-11-05T00:00:00"/>
    <x v="3"/>
    <s v="11"/>
    <x v="11"/>
    <x v="0"/>
    <s v="2013-Nov"/>
    <n v="3"/>
    <s v="Tuesday"/>
    <s v="8th month"/>
    <s v="Q4"/>
    <n v="2443.35"/>
    <n v="1554.9478999999999"/>
    <n v="888.40210000000002"/>
  </r>
  <r>
    <x v="95"/>
    <s v="Joe  Srini"/>
    <n v="7.95"/>
    <d v="2013-11-05T00:00:00"/>
    <x v="3"/>
    <s v="11"/>
    <x v="11"/>
    <x v="0"/>
    <s v="2013-Nov"/>
    <n v="3"/>
    <s v="Tuesday"/>
    <s v="8th month"/>
    <s v="Q4"/>
    <n v="7.95"/>
    <n v="2.9733000000000001"/>
    <n v="4.9767000000000001"/>
  </r>
  <r>
    <x v="101"/>
    <s v="Tommy  Goel"/>
    <n v="1700.99"/>
    <d v="2013-11-05T00:00:00"/>
    <x v="3"/>
    <s v="11"/>
    <x v="11"/>
    <x v="0"/>
    <s v="2013-Nov"/>
    <n v="3"/>
    <s v="Tuesday"/>
    <s v="8th month"/>
    <s v="Q4"/>
    <n v="1700.99"/>
    <n v="1082.51"/>
    <n v="618.48"/>
  </r>
  <r>
    <x v="46"/>
    <s v="Tommy  Goel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74"/>
    <s v="Tommy  Goel"/>
    <n v="53.99"/>
    <d v="2013-11-05T00:00:00"/>
    <x v="3"/>
    <s v="11"/>
    <x v="11"/>
    <x v="0"/>
    <s v="2013-Nov"/>
    <n v="3"/>
    <s v="Tuesday"/>
    <s v="8th month"/>
    <s v="Q4"/>
    <n v="53.99"/>
    <n v="41.572299999999998"/>
    <n v="12.417700000000004"/>
  </r>
  <r>
    <x v="72"/>
    <s v="Tommy  Goel"/>
    <n v="8.99"/>
    <d v="2013-11-05T00:00:00"/>
    <x v="3"/>
    <s v="11"/>
    <x v="11"/>
    <x v="0"/>
    <s v="2013-Nov"/>
    <n v="3"/>
    <s v="Tuesday"/>
    <s v="8th month"/>
    <s v="Q4"/>
    <n v="8.99"/>
    <n v="6.9222999999999999"/>
    <n v="2.0677000000000003"/>
  </r>
  <r>
    <x v="87"/>
    <s v="Carly  Anand"/>
    <n v="539.99"/>
    <d v="2013-11-05T00:00:00"/>
    <x v="3"/>
    <s v="11"/>
    <x v="11"/>
    <x v="0"/>
    <s v="2013-Nov"/>
    <n v="3"/>
    <s v="Tuesday"/>
    <s v="8th month"/>
    <s v="Q4"/>
    <n v="539.99"/>
    <n v="343.64960000000002"/>
    <n v="196.34039999999999"/>
  </r>
  <r>
    <x v="64"/>
    <s v="Carly  Anand"/>
    <n v="21.49"/>
    <d v="2013-11-05T00:00:00"/>
    <x v="3"/>
    <s v="11"/>
    <x v="11"/>
    <x v="0"/>
    <s v="2013-Nov"/>
    <n v="3"/>
    <s v="Tuesday"/>
    <s v="8th month"/>
    <s v="Q4"/>
    <n v="21.49"/>
    <n v="8.0373000000000001"/>
    <n v="13.452699999999998"/>
  </r>
  <r>
    <x v="109"/>
    <s v="Ruth S Arun"/>
    <n v="769.49"/>
    <d v="2013-11-05T00:00:00"/>
    <x v="3"/>
    <s v="11"/>
    <x v="11"/>
    <x v="0"/>
    <s v="2013-Nov"/>
    <n v="3"/>
    <s v="Tuesday"/>
    <s v="8th month"/>
    <s v="Q4"/>
    <n v="769.49"/>
    <n v="419.77839999999998"/>
    <n v="349.71160000000003"/>
  </r>
  <r>
    <x v="95"/>
    <s v="Ruth S Arun"/>
    <n v="7.95"/>
    <d v="2013-11-05T00:00:00"/>
    <x v="3"/>
    <s v="11"/>
    <x v="11"/>
    <x v="0"/>
    <s v="2013-Nov"/>
    <n v="3"/>
    <s v="Tuesday"/>
    <s v="8th month"/>
    <s v="Q4"/>
    <n v="7.95"/>
    <n v="2.9733000000000001"/>
    <n v="4.9767000000000001"/>
  </r>
  <r>
    <x v="38"/>
    <s v="Kathleen J Gomez"/>
    <n v="2319.9899999999998"/>
    <d v="2013-11-05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40"/>
    <s v="Angela  Jenkins"/>
    <n v="2319.9899999999998"/>
    <d v="2013-11-05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76"/>
    <s v="Angela  Jenkins"/>
    <n v="24.49"/>
    <d v="2013-11-05T00:00:00"/>
    <x v="3"/>
    <s v="11"/>
    <x v="11"/>
    <x v="0"/>
    <s v="2013-Nov"/>
    <n v="3"/>
    <s v="Tuesday"/>
    <s v="8th month"/>
    <s v="Q4"/>
    <n v="24.49"/>
    <n v="9.1593"/>
    <n v="15.330699999999998"/>
  </r>
  <r>
    <x v="88"/>
    <s v="Angela  Jenkins"/>
    <n v="54.99"/>
    <d v="2013-11-05T00:00:00"/>
    <x v="3"/>
    <s v="11"/>
    <x v="11"/>
    <x v="0"/>
    <s v="2013-Nov"/>
    <n v="3"/>
    <s v="Tuesday"/>
    <s v="8th month"/>
    <s v="Q4"/>
    <n v="54.99"/>
    <n v="20.566299999999998"/>
    <n v="34.423700000000004"/>
  </r>
  <r>
    <x v="84"/>
    <s v="Antonio L Perry"/>
    <n v="1214.8499999999999"/>
    <d v="2013-11-05T00:00:00"/>
    <x v="3"/>
    <s v="11"/>
    <x v="11"/>
    <x v="0"/>
    <s v="2013-Nov"/>
    <n v="3"/>
    <s v="Tuesday"/>
    <s v="8th month"/>
    <s v="Q4"/>
    <n v="1214.8499999999999"/>
    <n v="755.1508"/>
    <n v="459.69919999999991"/>
  </r>
  <r>
    <x v="60"/>
    <s v="Antonio L Perry"/>
    <n v="28.99"/>
    <d v="2013-11-05T00:00:00"/>
    <x v="3"/>
    <s v="11"/>
    <x v="11"/>
    <x v="0"/>
    <s v="2013-Nov"/>
    <n v="3"/>
    <s v="Tuesday"/>
    <s v="8th month"/>
    <s v="Q4"/>
    <n v="28.99"/>
    <n v="10.8423"/>
    <n v="18.1477"/>
  </r>
  <r>
    <x v="72"/>
    <s v="Eric S Long"/>
    <n v="8.99"/>
    <d v="2013-11-05T00:00:00"/>
    <x v="3"/>
    <s v="11"/>
    <x v="11"/>
    <x v="0"/>
    <s v="2013-Nov"/>
    <n v="3"/>
    <s v="Tuesday"/>
    <s v="8th month"/>
    <s v="Q4"/>
    <n v="8.99"/>
    <n v="6.9222999999999999"/>
    <n v="2.0677000000000003"/>
  </r>
  <r>
    <x v="87"/>
    <s v="Eric S Long"/>
    <n v="539.99"/>
    <d v="2013-11-05T00:00:00"/>
    <x v="3"/>
    <s v="11"/>
    <x v="11"/>
    <x v="0"/>
    <s v="2013-Nov"/>
    <n v="3"/>
    <s v="Tuesday"/>
    <s v="8th month"/>
    <s v="Q4"/>
    <n v="539.99"/>
    <n v="343.64960000000002"/>
    <n v="196.34039999999999"/>
  </r>
  <r>
    <x v="71"/>
    <s v="Jason P Evans"/>
    <n v="539.99"/>
    <d v="2013-11-05T00:00:00"/>
    <x v="3"/>
    <s v="11"/>
    <x v="11"/>
    <x v="0"/>
    <s v="2013-Nov"/>
    <n v="3"/>
    <s v="Tuesday"/>
    <s v="8th month"/>
    <s v="Q4"/>
    <n v="539.99"/>
    <n v="343.64960000000002"/>
    <n v="196.34039999999999"/>
  </r>
  <r>
    <x v="52"/>
    <s v="Jason P Evans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81"/>
    <s v="Jesse  Campbell"/>
    <n v="539.99"/>
    <d v="2013-11-05T00:00:00"/>
    <x v="3"/>
    <s v="11"/>
    <x v="11"/>
    <x v="0"/>
    <s v="2013-Nov"/>
    <n v="3"/>
    <s v="Tuesday"/>
    <s v="8th month"/>
    <s v="Q4"/>
    <n v="539.99"/>
    <n v="343.64960000000002"/>
    <n v="196.34039999999999"/>
  </r>
  <r>
    <x v="39"/>
    <s v="Hailey J Gray"/>
    <n v="1120.49"/>
    <d v="2013-11-05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65"/>
    <s v="Hailey J Gray"/>
    <n v="24.49"/>
    <d v="2013-11-05T00:00:00"/>
    <x v="3"/>
    <s v="11"/>
    <x v="11"/>
    <x v="0"/>
    <s v="2013-Nov"/>
    <n v="3"/>
    <s v="Tuesday"/>
    <s v="8th month"/>
    <s v="Q4"/>
    <n v="24.49"/>
    <n v="9.1593"/>
    <n v="15.330699999999998"/>
  </r>
  <r>
    <x v="52"/>
    <s v="Hailey J Gray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25"/>
    <s v="Sara A Lopez"/>
    <n v="1120.49"/>
    <d v="2013-11-05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110"/>
    <s v="Sara A Lopez"/>
    <n v="49.99"/>
    <d v="2013-11-05T00:00:00"/>
    <x v="3"/>
    <s v="11"/>
    <x v="11"/>
    <x v="0"/>
    <s v="2013-Nov"/>
    <n v="3"/>
    <s v="Tuesday"/>
    <s v="8th month"/>
    <s v="Q4"/>
    <n v="49.99"/>
    <n v="38.4923"/>
    <n v="11.497700000000002"/>
  </r>
  <r>
    <x v="42"/>
    <s v="Troy  Madan"/>
    <n v="1120.49"/>
    <d v="2013-11-05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50"/>
    <s v="Troy  Madan"/>
    <n v="3.99"/>
    <d v="2013-11-05T00:00:00"/>
    <x v="3"/>
    <s v="11"/>
    <x v="11"/>
    <x v="0"/>
    <s v="2013-Nov"/>
    <n v="3"/>
    <s v="Tuesday"/>
    <s v="8th month"/>
    <s v="Q4"/>
    <n v="3.99"/>
    <n v="1.4923"/>
    <n v="2.4977"/>
  </r>
  <r>
    <x v="67"/>
    <s v="Troy  Madan"/>
    <n v="24.99"/>
    <d v="2013-11-05T00:00:00"/>
    <x v="3"/>
    <s v="11"/>
    <x v="11"/>
    <x v="0"/>
    <s v="2013-Nov"/>
    <n v="3"/>
    <s v="Tuesday"/>
    <s v="8th month"/>
    <s v="Q4"/>
    <n v="24.99"/>
    <n v="9.3462999999999994"/>
    <n v="15.643699999999999"/>
  </r>
  <r>
    <x v="82"/>
    <s v="Troy  Madan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81"/>
    <s v="Luke C Adams"/>
    <n v="539.99"/>
    <d v="2013-11-05T00:00:00"/>
    <x v="3"/>
    <s v="11"/>
    <x v="11"/>
    <x v="0"/>
    <s v="2013-Nov"/>
    <n v="3"/>
    <s v="Tuesday"/>
    <s v="8th month"/>
    <s v="Q4"/>
    <n v="539.99"/>
    <n v="343.64960000000002"/>
    <n v="196.34039999999999"/>
  </r>
  <r>
    <x v="96"/>
    <s v="Corey E Anand"/>
    <n v="2384.0700000000002"/>
    <d v="2013-11-05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61"/>
    <s v="Corey E Anand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60"/>
    <s v="Corey E Anand"/>
    <n v="28.99"/>
    <d v="2013-11-05T00:00:00"/>
    <x v="3"/>
    <s v="11"/>
    <x v="11"/>
    <x v="0"/>
    <s v="2013-Nov"/>
    <n v="3"/>
    <s v="Tuesday"/>
    <s v="8th month"/>
    <s v="Q4"/>
    <n v="28.99"/>
    <n v="10.8423"/>
    <n v="18.1477"/>
  </r>
  <r>
    <x v="82"/>
    <s v="Corey E Anand"/>
    <n v="2.29"/>
    <d v="2013-11-05T00:00:00"/>
    <x v="3"/>
    <s v="11"/>
    <x v="11"/>
    <x v="0"/>
    <s v="2013-Nov"/>
    <n v="3"/>
    <s v="Tuesday"/>
    <s v="8th month"/>
    <s v="Q4"/>
    <n v="2.29"/>
    <n v="0.85650000000000004"/>
    <n v="1.4335"/>
  </r>
  <r>
    <x v="121"/>
    <s v="Jaime  Nath"/>
    <n v="742.35"/>
    <d v="2013-11-05T00:00:00"/>
    <x v="3"/>
    <s v="11"/>
    <x v="11"/>
    <x v="0"/>
    <s v="2013-Nov"/>
    <n v="3"/>
    <s v="Tuesday"/>
    <s v="8th month"/>
    <s v="Q4"/>
    <n v="742.35"/>
    <n v="461.44479999999999"/>
    <n v="280.90520000000004"/>
  </r>
  <r>
    <x v="44"/>
    <s v="Jaime  Nath"/>
    <n v="8.99"/>
    <d v="2013-11-05T00:00:00"/>
    <x v="3"/>
    <s v="11"/>
    <x v="11"/>
    <x v="0"/>
    <s v="2013-Nov"/>
    <n v="3"/>
    <s v="Tuesday"/>
    <s v="8th month"/>
    <s v="Q4"/>
    <n v="8.99"/>
    <n v="3.3622999999999998"/>
    <n v="5.6277000000000008"/>
  </r>
  <r>
    <x v="72"/>
    <s v="Jaime  Nath"/>
    <n v="8.99"/>
    <d v="2013-11-05T00:00:00"/>
    <x v="3"/>
    <s v="11"/>
    <x v="11"/>
    <x v="0"/>
    <s v="2013-Nov"/>
    <n v="3"/>
    <s v="Tuesday"/>
    <s v="8th month"/>
    <s v="Q4"/>
    <n v="8.99"/>
    <n v="6.9222999999999999"/>
    <n v="2.0677000000000003"/>
  </r>
  <r>
    <x v="48"/>
    <s v="Jaime  Nath"/>
    <n v="4.99"/>
    <d v="2013-11-05T00:00:00"/>
    <x v="3"/>
    <s v="11"/>
    <x v="11"/>
    <x v="0"/>
    <s v="2013-Nov"/>
    <n v="3"/>
    <s v="Tuesday"/>
    <s v="8th month"/>
    <s v="Q4"/>
    <n v="4.99"/>
    <n v="1.8663000000000001"/>
    <n v="3.1237000000000004"/>
  </r>
  <r>
    <x v="116"/>
    <s v="Veronica  Chandra"/>
    <n v="742.35"/>
    <d v="2013-11-05T00:00:00"/>
    <x v="3"/>
    <s v="11"/>
    <x v="11"/>
    <x v="0"/>
    <s v="2013-Nov"/>
    <n v="3"/>
    <s v="Tuesday"/>
    <s v="8th month"/>
    <s v="Q4"/>
    <n v="742.35"/>
    <n v="461.44479999999999"/>
    <n v="280.90520000000004"/>
  </r>
  <r>
    <x v="52"/>
    <s v="Veronica  Chandra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63"/>
    <s v="Ronald  Perez"/>
    <n v="539.99"/>
    <d v="2013-11-05T00:00:00"/>
    <x v="3"/>
    <s v="11"/>
    <x v="11"/>
    <x v="0"/>
    <s v="2013-Nov"/>
    <n v="3"/>
    <s v="Tuesday"/>
    <s v="8th month"/>
    <s v="Q4"/>
    <n v="539.99"/>
    <n v="343.64960000000002"/>
    <n v="196.34039999999999"/>
  </r>
  <r>
    <x v="52"/>
    <s v="Ronald  Perez"/>
    <n v="34.99"/>
    <d v="2013-11-05T00:00:00"/>
    <x v="3"/>
    <s v="11"/>
    <x v="11"/>
    <x v="0"/>
    <s v="2013-Nov"/>
    <n v="3"/>
    <s v="Tuesday"/>
    <s v="8th month"/>
    <s v="Q4"/>
    <n v="34.99"/>
    <n v="13.0863"/>
    <n v="21.903700000000001"/>
  </r>
  <r>
    <x v="94"/>
    <s v="Jessie D Zhu"/>
    <n v="24.99"/>
    <d v="2013-11-06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82"/>
    <s v="Jessie D Zhu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67"/>
    <s v="Allen B Perez"/>
    <n v="24.99"/>
    <d v="2013-11-06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117"/>
    <s v="Alexis  Hayes"/>
    <n v="69.989999999999995"/>
    <d v="2013-11-06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72"/>
    <s v="Alexis  Hayes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50"/>
    <s v="Rachael G Patel"/>
    <n v="3.99"/>
    <d v="2013-11-06T00:00:00"/>
    <x v="3"/>
    <s v="11"/>
    <x v="11"/>
    <x v="0"/>
    <s v="2013-Nov"/>
    <n v="4"/>
    <s v="Wednesday"/>
    <s v="8th month"/>
    <s v="Q4"/>
    <n v="3.99"/>
    <n v="1.4923"/>
    <n v="2.4977"/>
  </r>
  <r>
    <x v="46"/>
    <s v="Rachael G Patel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61"/>
    <s v="Marco L Patel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60"/>
    <s v="Marco L Patel"/>
    <n v="28.99"/>
    <d v="2013-11-06T00:00:00"/>
    <x v="3"/>
    <s v="11"/>
    <x v="11"/>
    <x v="0"/>
    <s v="2013-Nov"/>
    <n v="4"/>
    <s v="Wednesday"/>
    <s v="8th month"/>
    <s v="Q4"/>
    <n v="28.99"/>
    <n v="10.8423"/>
    <n v="18.1477"/>
  </r>
  <r>
    <x v="82"/>
    <s v="Marco L Patel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38"/>
    <s v="Mindy  Raji"/>
    <n v="2319.9899999999998"/>
    <d v="2013-11-06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48"/>
    <s v="Mindy  Raji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Mindy  Raji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52"/>
    <s v="Mindy  Raji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72"/>
    <s v="Mindy  Raji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28"/>
    <s v="Hannah  Wood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47"/>
    <s v="Hannah  Wood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40"/>
    <s v="Walter  Carlson"/>
    <n v="2319.9899999999998"/>
    <d v="2013-11-06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47"/>
    <s v="Walter  Carlson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50"/>
    <s v="Walter  Gill"/>
    <n v="3.99"/>
    <d v="2013-11-06T00:00:00"/>
    <x v="3"/>
    <s v="11"/>
    <x v="11"/>
    <x v="0"/>
    <s v="2013-Nov"/>
    <n v="4"/>
    <s v="Wednesday"/>
    <s v="8th month"/>
    <s v="Q4"/>
    <n v="3.99"/>
    <n v="1.4923"/>
    <n v="2.4977"/>
  </r>
  <r>
    <x v="67"/>
    <s v="Walter  Gill"/>
    <n v="24.99"/>
    <d v="2013-11-06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72"/>
    <s v="Walter  Gill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61"/>
    <s v="Sierra J Young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8"/>
    <s v="Sierra J Young"/>
    <n v="54.99"/>
    <d v="2013-11-06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95"/>
    <s v="Sierra J Young"/>
    <n v="7.95"/>
    <d v="2013-11-06T00:00:00"/>
    <x v="3"/>
    <s v="11"/>
    <x v="11"/>
    <x v="0"/>
    <s v="2013-Nov"/>
    <n v="4"/>
    <s v="Wednesday"/>
    <s v="8th month"/>
    <s v="Q4"/>
    <n v="7.95"/>
    <n v="2.9733000000000001"/>
    <n v="4.9767000000000001"/>
  </r>
  <r>
    <x v="49"/>
    <s v="Charles P Jackson"/>
    <n v="32.6"/>
    <d v="2013-11-06T00:00:00"/>
    <x v="3"/>
    <s v="11"/>
    <x v="11"/>
    <x v="0"/>
    <s v="2013-Nov"/>
    <n v="4"/>
    <s v="Wednesday"/>
    <s v="8th month"/>
    <s v="Q4"/>
    <n v="32.6"/>
    <n v="12.192399999999999"/>
    <n v="20.407600000000002"/>
  </r>
  <r>
    <x v="99"/>
    <s v="Charles P Jackson"/>
    <n v="49.99"/>
    <d v="2013-11-06T00:00:00"/>
    <x v="3"/>
    <s v="11"/>
    <x v="11"/>
    <x v="0"/>
    <s v="2013-Nov"/>
    <n v="4"/>
    <s v="Wednesday"/>
    <s v="8th month"/>
    <s v="Q4"/>
    <n v="49.99"/>
    <n v="38.4923"/>
    <n v="11.497700000000002"/>
  </r>
  <r>
    <x v="57"/>
    <s v="Michelle  Howard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0"/>
    <s v="Michelle  Howard"/>
    <n v="29.99"/>
    <d v="2013-11-06T00:00:00"/>
    <x v="3"/>
    <s v="11"/>
    <x v="11"/>
    <x v="0"/>
    <s v="2013-Nov"/>
    <n v="4"/>
    <s v="Wednesday"/>
    <s v="8th month"/>
    <s v="Q4"/>
    <n v="29.99"/>
    <n v="11.2163"/>
    <n v="18.773699999999998"/>
  </r>
  <r>
    <x v="82"/>
    <s v="Michelle  Howard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70"/>
    <s v="Makayla  Blue"/>
    <n v="29.99"/>
    <d v="2013-11-06T00:00:00"/>
    <x v="3"/>
    <s v="11"/>
    <x v="11"/>
    <x v="0"/>
    <s v="2013-Nov"/>
    <n v="4"/>
    <s v="Wednesday"/>
    <s v="8th month"/>
    <s v="Q4"/>
    <n v="29.99"/>
    <n v="11.2163"/>
    <n v="18.773699999999998"/>
  </r>
  <r>
    <x v="70"/>
    <s v="Riley A Howard"/>
    <n v="29.99"/>
    <d v="2013-11-06T00:00:00"/>
    <x v="3"/>
    <s v="11"/>
    <x v="11"/>
    <x v="0"/>
    <s v="2013-Nov"/>
    <n v="4"/>
    <s v="Wednesday"/>
    <s v="8th month"/>
    <s v="Q4"/>
    <n v="29.99"/>
    <n v="11.2163"/>
    <n v="18.773699999999998"/>
  </r>
  <r>
    <x v="82"/>
    <s v="Riley A Howard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95"/>
    <s v="Riley A Howard"/>
    <n v="7.95"/>
    <d v="2013-11-06T00:00:00"/>
    <x v="3"/>
    <s v="11"/>
    <x v="11"/>
    <x v="0"/>
    <s v="2013-Nov"/>
    <n v="4"/>
    <s v="Wednesday"/>
    <s v="8th month"/>
    <s v="Q4"/>
    <n v="7.95"/>
    <n v="2.9733000000000001"/>
    <n v="4.9767000000000001"/>
  </r>
  <r>
    <x v="47"/>
    <s v="Theodore R Hernandez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Theodore R Hernandez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8"/>
    <s v="Theodore R Hernandez"/>
    <n v="54.99"/>
    <d v="2013-11-06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72"/>
    <s v="Theodore R Hernandez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48"/>
    <s v="Miguel S Jackson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Miguel S Jackson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74"/>
    <s v="Miguel S Jackson"/>
    <n v="53.99"/>
    <d v="2013-11-06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117"/>
    <s v="Juan C Morgan"/>
    <n v="69.989999999999995"/>
    <d v="2013-11-06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120"/>
    <s v="Julia  Robinson"/>
    <n v="69.989999999999995"/>
    <d v="2013-11-06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55"/>
    <s v="Julia  Robinson"/>
    <n v="49.99"/>
    <d v="2013-11-06T00:00:00"/>
    <x v="3"/>
    <s v="11"/>
    <x v="11"/>
    <x v="0"/>
    <s v="2013-Nov"/>
    <n v="4"/>
    <s v="Wednesday"/>
    <s v="8th month"/>
    <s v="Q4"/>
    <n v="49.99"/>
    <n v="38.4923"/>
    <n v="11.497700000000002"/>
  </r>
  <r>
    <x v="48"/>
    <s v="Cody  West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95"/>
    <s v="Cody  West"/>
    <n v="7.95"/>
    <d v="2013-11-06T00:00:00"/>
    <x v="3"/>
    <s v="11"/>
    <x v="11"/>
    <x v="0"/>
    <s v="2013-Nov"/>
    <n v="4"/>
    <s v="Wednesday"/>
    <s v="8th month"/>
    <s v="Q4"/>
    <n v="7.95"/>
    <n v="2.9733000000000001"/>
    <n v="4.9767000000000001"/>
  </r>
  <r>
    <x v="120"/>
    <s v="Nathan L Zhang"/>
    <n v="69.989999999999995"/>
    <d v="2013-11-06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72"/>
    <s v="Nathan L Zhang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117"/>
    <s v="Bailey  Sanchez"/>
    <n v="69.989999999999995"/>
    <d v="2013-11-06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86"/>
    <s v="Bailey  Sanchez"/>
    <n v="53.99"/>
    <d v="2013-11-06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76"/>
    <s v="Bailey  Sanchez"/>
    <n v="24.49"/>
    <d v="2013-11-06T00:00:00"/>
    <x v="3"/>
    <s v="11"/>
    <x v="11"/>
    <x v="0"/>
    <s v="2013-Nov"/>
    <n v="4"/>
    <s v="Wednesday"/>
    <s v="8th month"/>
    <s v="Q4"/>
    <n v="24.49"/>
    <n v="9.1593"/>
    <n v="15.330699999999998"/>
  </r>
  <r>
    <x v="117"/>
    <s v="Jackson J Allen"/>
    <n v="69.989999999999995"/>
    <d v="2013-11-06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97"/>
    <s v="Jackson J Allen"/>
    <n v="53.99"/>
    <d v="2013-11-06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48"/>
    <s v="Aaron C Yang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3"/>
    <s v="Aaron C Yang"/>
    <n v="49.99"/>
    <d v="2013-11-06T00:00:00"/>
    <x v="3"/>
    <s v="11"/>
    <x v="11"/>
    <x v="0"/>
    <s v="2013-Nov"/>
    <n v="4"/>
    <s v="Wednesday"/>
    <s v="8th month"/>
    <s v="Q4"/>
    <n v="49.99"/>
    <n v="38.4923"/>
    <n v="11.497700000000002"/>
  </r>
  <r>
    <x v="48"/>
    <s v="Kaitlyn J Green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8"/>
    <s v="Brittany  Simmons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8"/>
    <s v="Brittany  Simmons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57"/>
    <s v="Luis  Nelson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68"/>
    <s v="Alex  Brooks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99"/>
    <s v="Alex  Brooks"/>
    <n v="49.99"/>
    <d v="2013-11-06T00:00:00"/>
    <x v="3"/>
    <s v="11"/>
    <x v="11"/>
    <x v="0"/>
    <s v="2013-Nov"/>
    <n v="4"/>
    <s v="Wednesday"/>
    <s v="8th month"/>
    <s v="Q4"/>
    <n v="49.99"/>
    <n v="38.4923"/>
    <n v="11.497700000000002"/>
  </r>
  <r>
    <x v="68"/>
    <s v="Timothy  Sanchez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68"/>
    <s v="Margaret G Zhang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111"/>
    <s v="Margaret G Zhang"/>
    <n v="8.99"/>
    <d v="2013-11-06T00:00:00"/>
    <x v="3"/>
    <s v="11"/>
    <x v="11"/>
    <x v="0"/>
    <s v="2013-Nov"/>
    <n v="4"/>
    <s v="Wednesday"/>
    <s v="8th month"/>
    <s v="Q4"/>
    <n v="8.99"/>
    <n v="3.3622999999999998"/>
    <n v="5.6277000000000008"/>
  </r>
  <r>
    <x v="68"/>
    <s v="Christopher L Walker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94"/>
    <s v="Leslie D Rubio"/>
    <n v="24.99"/>
    <d v="2013-11-06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57"/>
    <s v="Leslie D Rubio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Leslie D Rubio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64"/>
    <s v="Meredith Y Lopez"/>
    <n v="21.49"/>
    <d v="2013-11-06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50"/>
    <s v="Meredith Y Lopez"/>
    <n v="3.99"/>
    <d v="2013-11-06T00:00:00"/>
    <x v="3"/>
    <s v="11"/>
    <x v="11"/>
    <x v="0"/>
    <s v="2013-Nov"/>
    <n v="4"/>
    <s v="Wednesday"/>
    <s v="8th month"/>
    <s v="Q4"/>
    <n v="3.99"/>
    <n v="1.4923"/>
    <n v="2.4977"/>
  </r>
  <r>
    <x v="82"/>
    <s v="Meredith Y Lopez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48"/>
    <s v="Gloria V Sanz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95"/>
    <s v="Gloria V Sanz"/>
    <n v="7.95"/>
    <d v="2013-11-06T00:00:00"/>
    <x v="3"/>
    <s v="11"/>
    <x v="11"/>
    <x v="0"/>
    <s v="2013-Nov"/>
    <n v="4"/>
    <s v="Wednesday"/>
    <s v="8th month"/>
    <s v="Q4"/>
    <n v="7.95"/>
    <n v="2.9733000000000001"/>
    <n v="4.9767000000000001"/>
  </r>
  <r>
    <x v="50"/>
    <s v="Kristy A Alonso"/>
    <n v="3.99"/>
    <d v="2013-11-06T00:00:00"/>
    <x v="3"/>
    <s v="11"/>
    <x v="11"/>
    <x v="0"/>
    <s v="2013-Nov"/>
    <n v="4"/>
    <s v="Wednesday"/>
    <s v="8th month"/>
    <s v="Q4"/>
    <n v="3.99"/>
    <n v="1.4923"/>
    <n v="2.4977"/>
  </r>
  <r>
    <x v="60"/>
    <s v="Devin  Rodriguez"/>
    <n v="28.99"/>
    <d v="2013-11-06T00:00:00"/>
    <x v="3"/>
    <s v="11"/>
    <x v="11"/>
    <x v="0"/>
    <s v="2013-Nov"/>
    <n v="4"/>
    <s v="Wednesday"/>
    <s v="8th month"/>
    <s v="Q4"/>
    <n v="28.99"/>
    <n v="10.8423"/>
    <n v="18.1477"/>
  </r>
  <r>
    <x v="61"/>
    <s v="Denise P Gonzalez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2"/>
    <s v="Denise P Gonzalez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61"/>
    <s v="Shannon  Sanz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Dalton  Perez"/>
    <n v="35"/>
    <d v="2013-11-06T00:00:00"/>
    <x v="3"/>
    <s v="11"/>
    <x v="11"/>
    <x v="0"/>
    <s v="2013-Nov"/>
    <n v="4"/>
    <s v="Wednesday"/>
    <s v="8th month"/>
    <s v="Q4"/>
    <n v="35"/>
    <n v="13.09"/>
    <n v="21.91"/>
  </r>
  <r>
    <x v="61"/>
    <s v="Candice  He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8"/>
    <s v="Candice  He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72"/>
    <s v="Candice  He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57"/>
    <s v="Logan H White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Logan H White"/>
    <n v="35"/>
    <d v="2013-11-06T00:00:00"/>
    <x v="3"/>
    <s v="11"/>
    <x v="11"/>
    <x v="0"/>
    <s v="2013-Nov"/>
    <n v="4"/>
    <s v="Wednesday"/>
    <s v="8th month"/>
    <s v="Q4"/>
    <n v="35"/>
    <n v="13.09"/>
    <n v="21.91"/>
  </r>
  <r>
    <x v="46"/>
    <s v="Logan H White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57"/>
    <s v="Sean  Nelson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Sean  Nelson"/>
    <n v="35"/>
    <d v="2013-11-06T00:00:00"/>
    <x v="3"/>
    <s v="11"/>
    <x v="11"/>
    <x v="0"/>
    <s v="2013-Nov"/>
    <n v="4"/>
    <s v="Wednesday"/>
    <s v="8th month"/>
    <s v="Q4"/>
    <n v="35"/>
    <n v="13.09"/>
    <n v="21.91"/>
  </r>
  <r>
    <x v="82"/>
    <s v="Sean  Nelson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56"/>
    <s v="Mario T Tang"/>
    <n v="35"/>
    <d v="2013-11-06T00:00:00"/>
    <x v="3"/>
    <s v="11"/>
    <x v="11"/>
    <x v="0"/>
    <s v="2013-Nov"/>
    <n v="4"/>
    <s v="Wednesday"/>
    <s v="8th month"/>
    <s v="Q4"/>
    <n v="35"/>
    <n v="13.09"/>
    <n v="21.91"/>
  </r>
  <r>
    <x v="57"/>
    <s v="Mario T Tang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Mario T Tang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68"/>
    <s v="Sydney  Lopez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57"/>
    <s v="Arturo  Liu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Arturo  Liu"/>
    <n v="35"/>
    <d v="2013-11-06T00:00:00"/>
    <x v="3"/>
    <s v="11"/>
    <x v="11"/>
    <x v="0"/>
    <s v="2013-Nov"/>
    <n v="4"/>
    <s v="Wednesday"/>
    <s v="8th month"/>
    <s v="Q4"/>
    <n v="35"/>
    <n v="13.09"/>
    <n v="21.91"/>
  </r>
  <r>
    <x v="68"/>
    <s v="Arturo  Liu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119"/>
    <s v="Sophia  King"/>
    <n v="539.99"/>
    <d v="2013-11-06T00:00:00"/>
    <x v="3"/>
    <s v="11"/>
    <x v="11"/>
    <x v="0"/>
    <s v="2013-Nov"/>
    <n v="4"/>
    <s v="Wednesday"/>
    <s v="8th month"/>
    <s v="Q4"/>
    <n v="539.99"/>
    <n v="294.5797"/>
    <n v="245.41030000000001"/>
  </r>
  <r>
    <x v="47"/>
    <s v="Sophia  King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Sophia  King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2"/>
    <s v="Sophia  King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28"/>
    <s v="Megan L Murphy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47"/>
    <s v="Megan L Murphy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46"/>
    <s v="Megan L Murphy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30"/>
    <s v="Jose H King"/>
    <n v="2319.9899999999998"/>
    <d v="2013-11-06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58"/>
    <s v="Jose H King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29"/>
    <s v="Marcus  Campbell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30"/>
    <s v="Colleen A Guo"/>
    <n v="2319.9899999999998"/>
    <d v="2013-11-06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68"/>
    <s v="Colleen A Guo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91"/>
    <s v="Colleen A Guo"/>
    <n v="63.5"/>
    <d v="2013-11-06T00:00:00"/>
    <x v="3"/>
    <s v="11"/>
    <x v="11"/>
    <x v="0"/>
    <s v="2013-Nov"/>
    <n v="4"/>
    <s v="Wednesday"/>
    <s v="8th month"/>
    <s v="Q4"/>
    <n v="63.5"/>
    <n v="23.748999999999999"/>
    <n v="39.751000000000005"/>
  </r>
  <r>
    <x v="105"/>
    <s v="Evan  Collins"/>
    <n v="769.49"/>
    <d v="2013-11-06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52"/>
    <s v="Evan  Collins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109"/>
    <s v="Logan H Jai"/>
    <n v="769.49"/>
    <d v="2013-11-06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41"/>
    <s v="Isabella J Martinez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47"/>
    <s v="Isabella J Martinez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Isabella J Martinez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1"/>
    <s v="Robert  Hernandez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68"/>
    <s v="Robert  Hernandez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85"/>
    <s v="Robert  Hernandez"/>
    <n v="24.49"/>
    <d v="2013-11-06T00:00:00"/>
    <x v="3"/>
    <s v="11"/>
    <x v="11"/>
    <x v="0"/>
    <s v="2013-Nov"/>
    <n v="4"/>
    <s v="Wednesday"/>
    <s v="8th month"/>
    <s v="Q4"/>
    <n v="24.49"/>
    <n v="9.1593"/>
    <n v="15.330699999999998"/>
  </r>
  <r>
    <x v="55"/>
    <s v="Robert  Hernandez"/>
    <n v="49.99"/>
    <d v="2013-11-06T00:00:00"/>
    <x v="3"/>
    <s v="11"/>
    <x v="11"/>
    <x v="0"/>
    <s v="2013-Nov"/>
    <n v="4"/>
    <s v="Wednesday"/>
    <s v="8th month"/>
    <s v="Q4"/>
    <n v="49.99"/>
    <n v="38.4923"/>
    <n v="11.497700000000002"/>
  </r>
  <r>
    <x v="41"/>
    <s v="Lauren  Alexander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68"/>
    <s v="Lauren  Alexander"/>
    <n v="21.98"/>
    <d v="2013-11-06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58"/>
    <s v="Lauren  Alexander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29"/>
    <s v="Glenn L Ye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82"/>
    <s v="Glenn L Ye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28"/>
    <s v="Hailey N Gonzales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56"/>
    <s v="Hailey N Gonzales"/>
    <n v="35"/>
    <d v="2013-11-06T00:00:00"/>
    <x v="3"/>
    <s v="11"/>
    <x v="11"/>
    <x v="0"/>
    <s v="2013-Nov"/>
    <n v="4"/>
    <s v="Wednesday"/>
    <s v="8th month"/>
    <s v="Q4"/>
    <n v="35"/>
    <n v="13.09"/>
    <n v="21.91"/>
  </r>
  <r>
    <x v="82"/>
    <s v="Hailey N Gonzales"/>
    <n v="2.29"/>
    <d v="2013-11-06T00:00:00"/>
    <x v="3"/>
    <s v="11"/>
    <x v="11"/>
    <x v="0"/>
    <s v="2013-Nov"/>
    <n v="4"/>
    <s v="Wednesday"/>
    <s v="8th month"/>
    <s v="Q4"/>
    <n v="2.29"/>
    <n v="0.85650000000000004"/>
    <n v="1.4335"/>
  </r>
  <r>
    <x v="115"/>
    <s v="Hailey N Gonzales"/>
    <n v="120"/>
    <d v="2013-11-06T00:00:00"/>
    <x v="3"/>
    <s v="11"/>
    <x v="11"/>
    <x v="0"/>
    <s v="2013-Nov"/>
    <n v="4"/>
    <s v="Wednesday"/>
    <s v="8th month"/>
    <s v="Q4"/>
    <n v="120"/>
    <n v="44.88"/>
    <n v="75.12"/>
  </r>
  <r>
    <x v="110"/>
    <s v="Hailey N Gonzales"/>
    <n v="49.99"/>
    <d v="2013-11-06T00:00:00"/>
    <x v="3"/>
    <s v="11"/>
    <x v="11"/>
    <x v="0"/>
    <s v="2013-Nov"/>
    <n v="4"/>
    <s v="Wednesday"/>
    <s v="8th month"/>
    <s v="Q4"/>
    <n v="49.99"/>
    <n v="38.4923"/>
    <n v="11.497700000000002"/>
  </r>
  <r>
    <x v="112"/>
    <s v="Claudia  Gao"/>
    <n v="1214.8499999999999"/>
    <d v="2013-11-06T00:00:00"/>
    <x v="3"/>
    <s v="11"/>
    <x v="11"/>
    <x v="0"/>
    <s v="2013-Nov"/>
    <n v="4"/>
    <s v="Wednesday"/>
    <s v="8th month"/>
    <s v="Q4"/>
    <n v="1214.8499999999999"/>
    <n v="755.1508"/>
    <n v="459.69919999999991"/>
  </r>
  <r>
    <x v="44"/>
    <s v="Claudia  Gao"/>
    <n v="8.99"/>
    <d v="2013-11-06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Claudia  Gao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6"/>
    <s v="Claudia  Gao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108"/>
    <s v="Jermaine A Kapoor"/>
    <n v="2384.0700000000002"/>
    <d v="2013-11-06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44"/>
    <s v="Jermaine A Kapoor"/>
    <n v="8.99"/>
    <d v="2013-11-06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Jermaine A Kapoor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6"/>
    <s v="Jermaine A Kapoor"/>
    <n v="24.49"/>
    <d v="2013-11-06T00:00:00"/>
    <x v="3"/>
    <s v="11"/>
    <x v="11"/>
    <x v="0"/>
    <s v="2013-Nov"/>
    <n v="4"/>
    <s v="Wednesday"/>
    <s v="8th month"/>
    <s v="Q4"/>
    <n v="24.49"/>
    <n v="9.1593"/>
    <n v="15.330699999999998"/>
  </r>
  <r>
    <x v="39"/>
    <s v="Alisha J Shen"/>
    <n v="1120.49"/>
    <d v="2013-11-06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58"/>
    <s v="Alisha J Shen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63"/>
    <s v="Jon  Yuan"/>
    <n v="539.99"/>
    <d v="2013-11-06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64"/>
    <s v="Jon  Yuan"/>
    <n v="21.49"/>
    <d v="2013-11-06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50"/>
    <s v="Jon  Yuan"/>
    <n v="3.99"/>
    <d v="2013-11-06T00:00:00"/>
    <x v="3"/>
    <s v="11"/>
    <x v="11"/>
    <x v="0"/>
    <s v="2013-Nov"/>
    <n v="4"/>
    <s v="Wednesday"/>
    <s v="8th month"/>
    <s v="Q4"/>
    <n v="3.99"/>
    <n v="1.4923"/>
    <n v="2.4977"/>
  </r>
  <r>
    <x v="52"/>
    <s v="Jon  Yuan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122"/>
    <s v="Ian  Martinez"/>
    <n v="564.99"/>
    <d v="2013-11-06T00:00:00"/>
    <x v="3"/>
    <s v="11"/>
    <x v="11"/>
    <x v="0"/>
    <s v="2013-Nov"/>
    <n v="4"/>
    <s v="Wednesday"/>
    <s v="8th month"/>
    <s v="Q4"/>
    <n v="564.99"/>
    <n v="308.21789999999999"/>
    <n v="256.77210000000002"/>
  </r>
  <r>
    <x v="47"/>
    <s v="Ian  Martinez"/>
    <n v="9.99"/>
    <d v="2013-11-06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Ian  Martinez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1"/>
    <s v="Kari  Gutierrez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56"/>
    <s v="Kari  Gutierrez"/>
    <n v="35"/>
    <d v="2013-11-06T00:00:00"/>
    <x v="3"/>
    <s v="11"/>
    <x v="11"/>
    <x v="0"/>
    <s v="2013-Nov"/>
    <n v="4"/>
    <s v="Wednesday"/>
    <s v="8th month"/>
    <s v="Q4"/>
    <n v="35"/>
    <n v="13.09"/>
    <n v="21.91"/>
  </r>
  <r>
    <x v="57"/>
    <s v="Kari  Gutierrez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2"/>
    <s v="Kari  Gutierrez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41"/>
    <s v="Dennis S Zeng"/>
    <n v="2294.9899999999998"/>
    <d v="2013-11-06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56"/>
    <s v="Dennis S Zeng"/>
    <n v="35"/>
    <d v="2013-11-06T00:00:00"/>
    <x v="3"/>
    <s v="11"/>
    <x v="11"/>
    <x v="0"/>
    <s v="2013-Nov"/>
    <n v="4"/>
    <s v="Wednesday"/>
    <s v="8th month"/>
    <s v="Q4"/>
    <n v="35"/>
    <n v="13.09"/>
    <n v="21.91"/>
  </r>
  <r>
    <x v="129"/>
    <s v="Kristi E Perez"/>
    <n v="742.35"/>
    <d v="2013-11-06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72"/>
    <s v="Kristi E Perez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97"/>
    <s v="Kristi E Perez"/>
    <n v="53.99"/>
    <d v="2013-11-06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73"/>
    <s v="James M Lal"/>
    <n v="1214.8499999999999"/>
    <d v="2013-11-06T00:00:00"/>
    <x v="3"/>
    <s v="11"/>
    <x v="11"/>
    <x v="0"/>
    <s v="2013-Nov"/>
    <n v="4"/>
    <s v="Wednesday"/>
    <s v="8th month"/>
    <s v="Q4"/>
    <n v="1214.8499999999999"/>
    <n v="755.1508"/>
    <n v="459.69919999999991"/>
  </r>
  <r>
    <x v="60"/>
    <s v="James M Lal"/>
    <n v="28.99"/>
    <d v="2013-11-06T00:00:00"/>
    <x v="3"/>
    <s v="11"/>
    <x v="11"/>
    <x v="0"/>
    <s v="2013-Nov"/>
    <n v="4"/>
    <s v="Wednesday"/>
    <s v="8th month"/>
    <s v="Q4"/>
    <n v="28.99"/>
    <n v="10.8423"/>
    <n v="18.1477"/>
  </r>
  <r>
    <x v="61"/>
    <s v="James M Lal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129"/>
    <s v="Angela L Butler"/>
    <n v="742.35"/>
    <d v="2013-11-06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44"/>
    <s v="Angela L Butler"/>
    <n v="8.99"/>
    <d v="2013-11-06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Angela L Butler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6"/>
    <s v="Angela L Butler"/>
    <n v="24.49"/>
    <d v="2013-11-06T00:00:00"/>
    <x v="3"/>
    <s v="11"/>
    <x v="11"/>
    <x v="0"/>
    <s v="2013-Nov"/>
    <n v="4"/>
    <s v="Wednesday"/>
    <s v="8th month"/>
    <s v="Q4"/>
    <n v="24.49"/>
    <n v="9.1593"/>
    <n v="15.330699999999998"/>
  </r>
  <r>
    <x v="108"/>
    <s v="Miguel  Evans"/>
    <n v="2384.0700000000002"/>
    <d v="2013-11-06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2"/>
    <s v="Miguel  Evans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126"/>
    <s v="Tamara  Nath"/>
    <n v="2384.0700000000002"/>
    <d v="2013-11-06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92"/>
    <s v="Christian L Jackson"/>
    <n v="2384.0700000000002"/>
    <d v="2013-11-06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48"/>
    <s v="Christian L Jackson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4"/>
    <s v="Christian L Jackson"/>
    <n v="8.99"/>
    <d v="2013-11-06T00:00:00"/>
    <x v="3"/>
    <s v="11"/>
    <x v="11"/>
    <x v="0"/>
    <s v="2013-Nov"/>
    <n v="4"/>
    <s v="Wednesday"/>
    <s v="8th month"/>
    <s v="Q4"/>
    <n v="8.99"/>
    <n v="3.3622999999999998"/>
    <n v="5.6277000000000008"/>
  </r>
  <r>
    <x v="95"/>
    <s v="Christian L Jackson"/>
    <n v="7.95"/>
    <d v="2013-11-06T00:00:00"/>
    <x v="3"/>
    <s v="11"/>
    <x v="11"/>
    <x v="0"/>
    <s v="2013-Nov"/>
    <n v="4"/>
    <s v="Wednesday"/>
    <s v="8th month"/>
    <s v="Q4"/>
    <n v="7.95"/>
    <n v="2.9733000000000001"/>
    <n v="4.9767000000000001"/>
  </r>
  <r>
    <x v="80"/>
    <s v="Katelyn I Allen"/>
    <n v="2384.0700000000002"/>
    <d v="2013-11-06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2"/>
    <s v="Katelyn I Allen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90"/>
    <s v="Katherine Z Stewart"/>
    <n v="2384.0700000000002"/>
    <d v="2013-11-06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72"/>
    <s v="Katherine Z Stewart"/>
    <n v="8.99"/>
    <d v="2013-11-06T00:00:00"/>
    <x v="3"/>
    <s v="11"/>
    <x v="11"/>
    <x v="0"/>
    <s v="2013-Nov"/>
    <n v="4"/>
    <s v="Wednesday"/>
    <s v="8th month"/>
    <s v="Q4"/>
    <n v="8.99"/>
    <n v="6.9222999999999999"/>
    <n v="2.0677000000000003"/>
  </r>
  <r>
    <x v="63"/>
    <s v="Marcus  Jackson"/>
    <n v="539.99"/>
    <d v="2013-11-06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44"/>
    <s v="Marcus  Jackson"/>
    <n v="8.99"/>
    <d v="2013-11-06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Marcus  Jackson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99"/>
    <s v="Marcus  Jackson"/>
    <n v="49.99"/>
    <d v="2013-11-06T00:00:00"/>
    <x v="3"/>
    <s v="11"/>
    <x v="11"/>
    <x v="0"/>
    <s v="2013-Nov"/>
    <n v="4"/>
    <s v="Wednesday"/>
    <s v="8th month"/>
    <s v="Q4"/>
    <n v="49.99"/>
    <n v="38.4923"/>
    <n v="11.497700000000002"/>
  </r>
  <r>
    <x v="42"/>
    <s v="Bailey L Ward"/>
    <n v="1120.49"/>
    <d v="2013-11-06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25"/>
    <s v="Timothy J Cooper"/>
    <n v="1120.49"/>
    <d v="2013-11-06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50"/>
    <s v="Timothy J Cooper"/>
    <n v="3.99"/>
    <d v="2013-11-06T00:00:00"/>
    <x v="3"/>
    <s v="11"/>
    <x v="11"/>
    <x v="0"/>
    <s v="2013-Nov"/>
    <n v="4"/>
    <s v="Wednesday"/>
    <s v="8th month"/>
    <s v="Q4"/>
    <n v="3.99"/>
    <n v="1.4923"/>
    <n v="2.4977"/>
  </r>
  <r>
    <x v="67"/>
    <s v="Timothy J Cooper"/>
    <n v="24.99"/>
    <d v="2013-11-06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25"/>
    <s v="Connor W Roberts"/>
    <n v="1120.49"/>
    <d v="2013-11-06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52"/>
    <s v="Connor W Roberts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101"/>
    <s v="Jennifer A Phillips"/>
    <n v="1700.99"/>
    <d v="2013-11-06T00:00:00"/>
    <x v="3"/>
    <s v="11"/>
    <x v="11"/>
    <x v="0"/>
    <s v="2013-Nov"/>
    <n v="4"/>
    <s v="Wednesday"/>
    <s v="8th month"/>
    <s v="Q4"/>
    <n v="1700.99"/>
    <n v="1082.51"/>
    <n v="618.48"/>
  </r>
  <r>
    <x v="79"/>
    <s v="Jennifer A Phillips"/>
    <n v="53.99"/>
    <d v="2013-11-06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39"/>
    <s v="Marcus H Roberts"/>
    <n v="1120.49"/>
    <d v="2013-11-06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52"/>
    <s v="Marcus H Roberts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43"/>
    <s v="Brianna  Moore"/>
    <n v="1120.49"/>
    <d v="2013-11-06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67"/>
    <s v="Brianna  Moore"/>
    <n v="24.99"/>
    <d v="2013-11-06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76"/>
    <s v="Brianna  Moore"/>
    <n v="24.49"/>
    <d v="2013-11-06T00:00:00"/>
    <x v="3"/>
    <s v="11"/>
    <x v="11"/>
    <x v="0"/>
    <s v="2013-Nov"/>
    <n v="4"/>
    <s v="Wednesday"/>
    <s v="8th month"/>
    <s v="Q4"/>
    <n v="24.49"/>
    <n v="9.1593"/>
    <n v="15.330699999999998"/>
  </r>
  <r>
    <x v="25"/>
    <s v="Dawn  Ye"/>
    <n v="1120.49"/>
    <d v="2013-11-06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71"/>
    <s v="Shawn P Yuan"/>
    <n v="539.99"/>
    <d v="2013-11-06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58"/>
    <s v="Shawn P Yuan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116"/>
    <s v="Erika  Suarez"/>
    <n v="742.35"/>
    <d v="2013-11-06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60"/>
    <s v="Erika  Suarez"/>
    <n v="28.99"/>
    <d v="2013-11-06T00:00:00"/>
    <x v="3"/>
    <s v="11"/>
    <x v="11"/>
    <x v="0"/>
    <s v="2013-Nov"/>
    <n v="4"/>
    <s v="Wednesday"/>
    <s v="8th month"/>
    <s v="Q4"/>
    <n v="28.99"/>
    <n v="10.8423"/>
    <n v="18.1477"/>
  </r>
  <r>
    <x v="61"/>
    <s v="Erika  Suarez"/>
    <n v="4.99"/>
    <d v="2013-11-06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6"/>
    <s v="Erika  Suarez"/>
    <n v="34.99"/>
    <d v="2013-11-06T00:00:00"/>
    <x v="3"/>
    <s v="11"/>
    <x v="11"/>
    <x v="0"/>
    <s v="2013-Nov"/>
    <n v="4"/>
    <s v="Wednesday"/>
    <s v="8th month"/>
    <s v="Q4"/>
    <n v="34.99"/>
    <n v="13.0863"/>
    <n v="21.903700000000001"/>
  </r>
  <r>
    <x v="81"/>
    <s v="Bethany  Kumar"/>
    <n v="539.99"/>
    <d v="2013-11-06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44"/>
    <s v="Bethany  Kumar"/>
    <n v="8.99"/>
    <d v="2013-11-06T00:00:00"/>
    <x v="3"/>
    <s v="11"/>
    <x v="11"/>
    <x v="0"/>
    <s v="2013-Nov"/>
    <n v="4"/>
    <s v="Wednesday"/>
    <s v="8th month"/>
    <s v="Q4"/>
    <n v="8.99"/>
    <n v="3.3622999999999998"/>
    <n v="5.6277000000000008"/>
  </r>
  <r>
    <x v="101"/>
    <s v="Johnathan  Patel"/>
    <n v="1700.99"/>
    <d v="2013-11-07T00:00:00"/>
    <x v="3"/>
    <s v="11"/>
    <x v="11"/>
    <x v="0"/>
    <s v="2013-Nov"/>
    <n v="5"/>
    <s v="Thursday"/>
    <s v="8th month"/>
    <s v="Q4"/>
    <n v="1700.99"/>
    <n v="1082.51"/>
    <n v="618.48"/>
  </r>
  <r>
    <x v="67"/>
    <s v="Johnathan  Patel"/>
    <n v="24.99"/>
    <d v="2013-11-07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0"/>
    <s v="Johnathan  Patel"/>
    <n v="3.99"/>
    <d v="2013-11-07T00:00:00"/>
    <x v="3"/>
    <s v="11"/>
    <x v="11"/>
    <x v="0"/>
    <s v="2013-Nov"/>
    <n v="5"/>
    <s v="Thursday"/>
    <s v="8th month"/>
    <s v="Q4"/>
    <n v="3.99"/>
    <n v="1.4923"/>
    <n v="2.4977"/>
  </r>
  <r>
    <x v="58"/>
    <s v="Johnathan  Patel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115"/>
    <s v="Savannah E Hill"/>
    <n v="120"/>
    <d v="2013-11-07T00:00:00"/>
    <x v="3"/>
    <s v="11"/>
    <x v="11"/>
    <x v="0"/>
    <s v="2013-Nov"/>
    <n v="5"/>
    <s v="Thursday"/>
    <s v="8th month"/>
    <s v="Q4"/>
    <n v="120"/>
    <n v="44.88"/>
    <n v="75.12"/>
  </r>
  <r>
    <x v="58"/>
    <s v="Jordan  Carter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57"/>
    <s v="Ross  Vazquez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94"/>
    <s v="Ross  Vazquez"/>
    <n v="24.99"/>
    <d v="2013-11-07T00:00:00"/>
    <x v="3"/>
    <s v="11"/>
    <x v="11"/>
    <x v="0"/>
    <s v="2013-Nov"/>
    <n v="5"/>
    <s v="Thursday"/>
    <s v="8th month"/>
    <s v="Q4"/>
    <n v="24.99"/>
    <n v="9.3462999999999994"/>
    <n v="15.643699999999999"/>
  </r>
  <r>
    <x v="82"/>
    <s v="Ross  Vazquez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86"/>
    <s v="Julie E Chander"/>
    <n v="53.99"/>
    <d v="2013-11-07T00:00:00"/>
    <x v="3"/>
    <s v="11"/>
    <x v="11"/>
    <x v="0"/>
    <s v="2013-Nov"/>
    <n v="5"/>
    <s v="Thursday"/>
    <s v="8th month"/>
    <s v="Q4"/>
    <n v="53.99"/>
    <n v="41.572299999999998"/>
    <n v="12.417700000000004"/>
  </r>
  <r>
    <x v="61"/>
    <s v="Ross  Sanchez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110"/>
    <s v="Lacey C Jai"/>
    <n v="49.99"/>
    <d v="2013-11-07T00:00:00"/>
    <x v="3"/>
    <s v="11"/>
    <x v="11"/>
    <x v="0"/>
    <s v="2013-Nov"/>
    <n v="5"/>
    <s v="Thursday"/>
    <s v="8th month"/>
    <s v="Q4"/>
    <n v="49.99"/>
    <n v="38.4923"/>
    <n v="11.497700000000002"/>
  </r>
  <r>
    <x v="113"/>
    <s v="Caitlin  Ward"/>
    <n v="769.49"/>
    <d v="2013-11-07T00:00:00"/>
    <x v="3"/>
    <s v="11"/>
    <x v="11"/>
    <x v="0"/>
    <s v="2013-Nov"/>
    <n v="5"/>
    <s v="Thursday"/>
    <s v="8th month"/>
    <s v="Q4"/>
    <n v="769.49"/>
    <n v="419.77839999999998"/>
    <n v="349.71160000000003"/>
  </r>
  <r>
    <x v="70"/>
    <s v="Caitlin  Ward"/>
    <n v="29.99"/>
    <d v="2013-11-07T00:00:00"/>
    <x v="3"/>
    <s v="11"/>
    <x v="11"/>
    <x v="0"/>
    <s v="2013-Nov"/>
    <n v="5"/>
    <s v="Thursday"/>
    <s v="8th month"/>
    <s v="Q4"/>
    <n v="29.99"/>
    <n v="11.2163"/>
    <n v="18.773699999999998"/>
  </r>
  <r>
    <x v="113"/>
    <s v="Veronica  Sai"/>
    <n v="769.49"/>
    <d v="2013-11-07T00:00:00"/>
    <x v="3"/>
    <s v="11"/>
    <x v="11"/>
    <x v="0"/>
    <s v="2013-Nov"/>
    <n v="5"/>
    <s v="Thursday"/>
    <s v="8th month"/>
    <s v="Q4"/>
    <n v="769.49"/>
    <n v="419.77839999999998"/>
    <n v="349.71160000000003"/>
  </r>
  <r>
    <x v="68"/>
    <s v="Veronica  Sai"/>
    <n v="21.98"/>
    <d v="2013-11-07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7"/>
    <s v="Veronica  Sai"/>
    <n v="9.99"/>
    <d v="2013-11-07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Veronica  Sai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111"/>
    <s v="Veronica  Sai"/>
    <n v="8.99"/>
    <d v="2013-11-07T00:00:00"/>
    <x v="3"/>
    <s v="11"/>
    <x v="11"/>
    <x v="0"/>
    <s v="2013-Nov"/>
    <n v="5"/>
    <s v="Thursday"/>
    <s v="8th month"/>
    <s v="Q4"/>
    <n v="8.99"/>
    <n v="3.3622999999999998"/>
    <n v="5.6277000000000008"/>
  </r>
  <r>
    <x v="41"/>
    <s v="Alejandro  Chen"/>
    <n v="2294.9899999999998"/>
    <d v="2013-11-07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40"/>
    <s v="Priscilla  Andersen"/>
    <n v="2319.9899999999998"/>
    <d v="2013-11-07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38"/>
    <s v="Valerie  Chen"/>
    <n v="2319.9899999999998"/>
    <d v="2013-11-07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48"/>
    <s v="Valerie  Chen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47"/>
    <s v="Valerie  Chen"/>
    <n v="9.99"/>
    <d v="2013-11-07T00:00:00"/>
    <x v="3"/>
    <s v="11"/>
    <x v="11"/>
    <x v="0"/>
    <s v="2013-Nov"/>
    <n v="5"/>
    <s v="Thursday"/>
    <s v="8th month"/>
    <s v="Q4"/>
    <n v="9.99"/>
    <n v="3.7363"/>
    <n v="6.2537000000000003"/>
  </r>
  <r>
    <x v="28"/>
    <s v="Kelvin V Raje"/>
    <n v="2294.9899999999998"/>
    <d v="2013-11-07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Kelvin V Raje"/>
    <n v="21.98"/>
    <d v="2013-11-07T00:00:00"/>
    <x v="3"/>
    <s v="11"/>
    <x v="11"/>
    <x v="0"/>
    <s v="2013-Nov"/>
    <n v="5"/>
    <s v="Thursday"/>
    <s v="8th month"/>
    <s v="Q4"/>
    <n v="21.98"/>
    <n v="8.2204999999999995"/>
    <n v="13.759500000000001"/>
  </r>
  <r>
    <x v="74"/>
    <s v="Kelvin V Raje"/>
    <n v="53.99"/>
    <d v="2013-11-07T00:00:00"/>
    <x v="3"/>
    <s v="11"/>
    <x v="11"/>
    <x v="0"/>
    <s v="2013-Nov"/>
    <n v="5"/>
    <s v="Thursday"/>
    <s v="8th month"/>
    <s v="Q4"/>
    <n v="53.99"/>
    <n v="41.572299999999998"/>
    <n v="12.417700000000004"/>
  </r>
  <r>
    <x v="67"/>
    <s v="Mason A Sanchez"/>
    <n v="24.99"/>
    <d v="2013-11-07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0"/>
    <s v="Blake C Henderson"/>
    <n v="3.99"/>
    <d v="2013-11-07T00:00:00"/>
    <x v="3"/>
    <s v="11"/>
    <x v="11"/>
    <x v="0"/>
    <s v="2013-Nov"/>
    <n v="5"/>
    <s v="Thursday"/>
    <s v="8th month"/>
    <s v="Q4"/>
    <n v="3.99"/>
    <n v="1.4923"/>
    <n v="2.4977"/>
  </r>
  <r>
    <x v="67"/>
    <s v="Blake C Henderson"/>
    <n v="24.99"/>
    <d v="2013-11-07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2"/>
    <s v="Blake C Henderson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61"/>
    <s v="Jessica  Garcia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49"/>
    <s v="Dalton  Perez"/>
    <n v="32.6"/>
    <d v="2013-11-07T00:00:00"/>
    <x v="3"/>
    <s v="11"/>
    <x v="11"/>
    <x v="0"/>
    <s v="2013-Nov"/>
    <n v="5"/>
    <s v="Thursday"/>
    <s v="8th month"/>
    <s v="Q4"/>
    <n v="32.6"/>
    <n v="12.192399999999999"/>
    <n v="20.407600000000002"/>
  </r>
  <r>
    <x v="82"/>
    <s v="Dalton  Perez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49"/>
    <s v="Emma F Long"/>
    <n v="32.6"/>
    <d v="2013-11-07T00:00:00"/>
    <x v="3"/>
    <s v="11"/>
    <x v="11"/>
    <x v="0"/>
    <s v="2013-Nov"/>
    <n v="5"/>
    <s v="Thursday"/>
    <s v="8th month"/>
    <s v="Q4"/>
    <n v="32.6"/>
    <n v="12.192399999999999"/>
    <n v="20.407600000000002"/>
  </r>
  <r>
    <x v="82"/>
    <s v="Emma F Long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70"/>
    <s v="Wyatt R Thomas"/>
    <n v="29.99"/>
    <d v="2013-11-07T00:00:00"/>
    <x v="3"/>
    <s v="11"/>
    <x v="11"/>
    <x v="0"/>
    <s v="2013-Nov"/>
    <n v="5"/>
    <s v="Thursday"/>
    <s v="8th month"/>
    <s v="Q4"/>
    <n v="29.99"/>
    <n v="11.2163"/>
    <n v="18.773699999999998"/>
  </r>
  <r>
    <x v="82"/>
    <s v="Wyatt R Thomas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70"/>
    <s v="Kimberly  Rogers"/>
    <n v="29.99"/>
    <d v="2013-11-07T00:00:00"/>
    <x v="3"/>
    <s v="11"/>
    <x v="11"/>
    <x v="0"/>
    <s v="2013-Nov"/>
    <n v="5"/>
    <s v="Thursday"/>
    <s v="8th month"/>
    <s v="Q4"/>
    <n v="29.99"/>
    <n v="11.2163"/>
    <n v="18.773699999999998"/>
  </r>
  <r>
    <x v="47"/>
    <s v="Juan W Sanders"/>
    <n v="9.99"/>
    <d v="2013-11-07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Juan W Sanders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47"/>
    <s v="Carlos  Hill"/>
    <n v="9.99"/>
    <d v="2013-11-07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Carlos  Hill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72"/>
    <s v="Carlos  Hill"/>
    <n v="8.99"/>
    <d v="2013-11-07T00:00:00"/>
    <x v="3"/>
    <s v="11"/>
    <x v="11"/>
    <x v="0"/>
    <s v="2013-Nov"/>
    <n v="5"/>
    <s v="Thursday"/>
    <s v="8th month"/>
    <s v="Q4"/>
    <n v="8.99"/>
    <n v="6.9222999999999999"/>
    <n v="2.0677000000000003"/>
  </r>
  <r>
    <x v="120"/>
    <s v="Grace  Wilson"/>
    <n v="69.989999999999995"/>
    <d v="2013-11-07T00:00:00"/>
    <x v="3"/>
    <s v="11"/>
    <x v="11"/>
    <x v="0"/>
    <s v="2013-Nov"/>
    <n v="5"/>
    <s v="Thursday"/>
    <s v="8th month"/>
    <s v="Q4"/>
    <n v="69.989999999999995"/>
    <n v="26.176300000000001"/>
    <n v="43.813699999999997"/>
  </r>
  <r>
    <x v="99"/>
    <s v="Grace  Wilson"/>
    <n v="49.99"/>
    <d v="2013-11-07T00:00:00"/>
    <x v="3"/>
    <s v="11"/>
    <x v="11"/>
    <x v="0"/>
    <s v="2013-Nov"/>
    <n v="5"/>
    <s v="Thursday"/>
    <s v="8th month"/>
    <s v="Q4"/>
    <n v="49.99"/>
    <n v="38.4923"/>
    <n v="11.497700000000002"/>
  </r>
  <r>
    <x v="65"/>
    <s v="Grace  Wilson"/>
    <n v="24.49"/>
    <d v="2013-11-07T00:00:00"/>
    <x v="3"/>
    <s v="11"/>
    <x v="11"/>
    <x v="0"/>
    <s v="2013-Nov"/>
    <n v="5"/>
    <s v="Thursday"/>
    <s v="8th month"/>
    <s v="Q4"/>
    <n v="24.49"/>
    <n v="9.1593"/>
    <n v="15.330699999999998"/>
  </r>
  <r>
    <x v="72"/>
    <s v="Seth  Bell"/>
    <n v="8.99"/>
    <d v="2013-11-07T00:00:00"/>
    <x v="3"/>
    <s v="11"/>
    <x v="11"/>
    <x v="0"/>
    <s v="2013-Nov"/>
    <n v="5"/>
    <s v="Thursday"/>
    <s v="8th month"/>
    <s v="Q4"/>
    <n v="8.99"/>
    <n v="6.9222999999999999"/>
    <n v="2.0677000000000003"/>
  </r>
  <r>
    <x v="117"/>
    <s v="Seth  Bell"/>
    <n v="69.989999999999995"/>
    <d v="2013-11-07T00:00:00"/>
    <x v="3"/>
    <s v="11"/>
    <x v="11"/>
    <x v="0"/>
    <s v="2013-Nov"/>
    <n v="5"/>
    <s v="Thursday"/>
    <s v="8th month"/>
    <s v="Q4"/>
    <n v="69.989999999999995"/>
    <n v="26.176300000000001"/>
    <n v="43.813699999999997"/>
  </r>
  <r>
    <x v="124"/>
    <s v="Destiny P Hughes"/>
    <n v="69.989999999999995"/>
    <d v="2013-11-07T00:00:00"/>
    <x v="3"/>
    <s v="11"/>
    <x v="11"/>
    <x v="0"/>
    <s v="2013-Nov"/>
    <n v="5"/>
    <s v="Thursday"/>
    <s v="8th month"/>
    <s v="Q4"/>
    <n v="69.989999999999995"/>
    <n v="26.176300000000001"/>
    <n v="43.813699999999997"/>
  </r>
  <r>
    <x v="99"/>
    <s v="Destiny P Hughes"/>
    <n v="49.99"/>
    <d v="2013-11-07T00:00:00"/>
    <x v="3"/>
    <s v="11"/>
    <x v="11"/>
    <x v="0"/>
    <s v="2013-Nov"/>
    <n v="5"/>
    <s v="Thursday"/>
    <s v="8th month"/>
    <s v="Q4"/>
    <n v="49.99"/>
    <n v="38.4923"/>
    <n v="11.497700000000002"/>
  </r>
  <r>
    <x v="48"/>
    <s v="Louis S Anand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48"/>
    <s v="Whitney  Kapoor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55"/>
    <s v="Whitney  Kapoor"/>
    <n v="49.99"/>
    <d v="2013-11-07T00:00:00"/>
    <x v="3"/>
    <s v="11"/>
    <x v="11"/>
    <x v="0"/>
    <s v="2013-Nov"/>
    <n v="5"/>
    <s v="Thursday"/>
    <s v="8th month"/>
    <s v="Q4"/>
    <n v="49.99"/>
    <n v="38.4923"/>
    <n v="11.497700000000002"/>
  </r>
  <r>
    <x v="57"/>
    <s v="Sheena  Raje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68"/>
    <s v="Sheena  Raje"/>
    <n v="21.98"/>
    <d v="2013-11-07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7"/>
    <s v="Sheena  Raje"/>
    <n v="9.99"/>
    <d v="2013-11-07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Sheena  Raje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46"/>
    <s v="Sheena  Raje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57"/>
    <s v="Nicholas  Martin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Nicholas  Martin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94"/>
    <s v="Gary E Moreno"/>
    <n v="24.99"/>
    <d v="2013-11-07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7"/>
    <s v="Gary E Moreno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57"/>
    <s v="Wesley R Cai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70"/>
    <s v="Wesley R Cai"/>
    <n v="29.99"/>
    <d v="2013-11-07T00:00:00"/>
    <x v="3"/>
    <s v="11"/>
    <x v="11"/>
    <x v="0"/>
    <s v="2013-Nov"/>
    <n v="5"/>
    <s v="Thursday"/>
    <s v="8th month"/>
    <s v="Q4"/>
    <n v="29.99"/>
    <n v="11.2163"/>
    <n v="18.773699999999998"/>
  </r>
  <r>
    <x v="52"/>
    <s v="Wesley R Cai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70"/>
    <s v="Gabrielle M Sanders"/>
    <n v="29.99"/>
    <d v="2013-11-07T00:00:00"/>
    <x v="3"/>
    <s v="11"/>
    <x v="11"/>
    <x v="0"/>
    <s v="2013-Nov"/>
    <n v="5"/>
    <s v="Thursday"/>
    <s v="8th month"/>
    <s v="Q4"/>
    <n v="29.99"/>
    <n v="11.2163"/>
    <n v="18.773699999999998"/>
  </r>
  <r>
    <x v="57"/>
    <s v="Gabrielle M Sanders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46"/>
    <s v="Gabrielle M Sanders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50"/>
    <s v="Meagan L Malhotra"/>
    <n v="3.99"/>
    <d v="2013-11-07T00:00:00"/>
    <x v="3"/>
    <s v="11"/>
    <x v="11"/>
    <x v="0"/>
    <s v="2013-Nov"/>
    <n v="5"/>
    <s v="Thursday"/>
    <s v="8th month"/>
    <s v="Q4"/>
    <n v="3.99"/>
    <n v="1.4923"/>
    <n v="2.4977"/>
  </r>
  <r>
    <x v="64"/>
    <s v="Meagan L Malhotra"/>
    <n v="21.49"/>
    <d v="2013-11-07T00:00:00"/>
    <x v="3"/>
    <s v="11"/>
    <x v="11"/>
    <x v="0"/>
    <s v="2013-Nov"/>
    <n v="5"/>
    <s v="Thursday"/>
    <s v="8th month"/>
    <s v="Q4"/>
    <n v="21.49"/>
    <n v="8.0373000000000001"/>
    <n v="13.452699999999998"/>
  </r>
  <r>
    <x v="48"/>
    <s v="Rebekah E Raman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95"/>
    <s v="Rebekah E Raman"/>
    <n v="7.95"/>
    <d v="2013-11-07T00:00:00"/>
    <x v="3"/>
    <s v="11"/>
    <x v="11"/>
    <x v="0"/>
    <s v="2013-Nov"/>
    <n v="5"/>
    <s v="Thursday"/>
    <s v="8th month"/>
    <s v="Q4"/>
    <n v="7.95"/>
    <n v="2.9733000000000001"/>
    <n v="4.9767000000000001"/>
  </r>
  <r>
    <x v="61"/>
    <s v="Dalton  Adams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52"/>
    <s v="Dalton  Adams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61"/>
    <s v="Renée R Alvarez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Renée R Alvarez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56"/>
    <s v="Seth H Roberts"/>
    <n v="35"/>
    <d v="2013-11-07T00:00:00"/>
    <x v="3"/>
    <s v="11"/>
    <x v="11"/>
    <x v="0"/>
    <s v="2013-Nov"/>
    <n v="5"/>
    <s v="Thursday"/>
    <s v="8th month"/>
    <s v="Q4"/>
    <n v="35"/>
    <n v="13.09"/>
    <n v="21.91"/>
  </r>
  <r>
    <x v="57"/>
    <s v="Seth H Roberts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58"/>
    <s v="Seth H Roberts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85"/>
    <s v="Seth H Roberts"/>
    <n v="24.49"/>
    <d v="2013-11-07T00:00:00"/>
    <x v="3"/>
    <s v="11"/>
    <x v="11"/>
    <x v="0"/>
    <s v="2013-Nov"/>
    <n v="5"/>
    <s v="Thursday"/>
    <s v="8th month"/>
    <s v="Q4"/>
    <n v="24.49"/>
    <n v="9.1593"/>
    <n v="15.330699999999998"/>
  </r>
  <r>
    <x v="57"/>
    <s v="Brianna A Hughes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56"/>
    <s v="Brianna A Hughes"/>
    <n v="35"/>
    <d v="2013-11-07T00:00:00"/>
    <x v="3"/>
    <s v="11"/>
    <x v="11"/>
    <x v="0"/>
    <s v="2013-Nov"/>
    <n v="5"/>
    <s v="Thursday"/>
    <s v="8th month"/>
    <s v="Q4"/>
    <n v="35"/>
    <n v="13.09"/>
    <n v="21.91"/>
  </r>
  <r>
    <x v="82"/>
    <s v="Brianna A Hughes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56"/>
    <s v="Jennifer W Campbell"/>
    <n v="35"/>
    <d v="2013-11-07T00:00:00"/>
    <x v="3"/>
    <s v="11"/>
    <x v="11"/>
    <x v="0"/>
    <s v="2013-Nov"/>
    <n v="5"/>
    <s v="Thursday"/>
    <s v="8th month"/>
    <s v="Q4"/>
    <n v="35"/>
    <n v="13.09"/>
    <n v="21.91"/>
  </r>
  <r>
    <x v="57"/>
    <s v="Jennifer W Campbell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51"/>
    <s v="Jennifer W Campbell"/>
    <n v="159"/>
    <d v="2013-11-07T00:00:00"/>
    <x v="3"/>
    <s v="11"/>
    <x v="11"/>
    <x v="0"/>
    <s v="2013-Nov"/>
    <n v="5"/>
    <s v="Thursday"/>
    <s v="8th month"/>
    <s v="Q4"/>
    <n v="159"/>
    <n v="59.466000000000001"/>
    <n v="99.533999999999992"/>
  </r>
  <r>
    <x v="57"/>
    <s v="Ariana  Peterson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56"/>
    <s v="Ariana  Peterson"/>
    <n v="35"/>
    <d v="2013-11-07T00:00:00"/>
    <x v="3"/>
    <s v="11"/>
    <x v="11"/>
    <x v="0"/>
    <s v="2013-Nov"/>
    <n v="5"/>
    <s v="Thursday"/>
    <s v="8th month"/>
    <s v="Q4"/>
    <n v="35"/>
    <n v="13.09"/>
    <n v="21.91"/>
  </r>
  <r>
    <x v="82"/>
    <s v="Ariana  Peterson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68"/>
    <s v="Brandon C Jackson"/>
    <n v="21.98"/>
    <d v="2013-11-07T00:00:00"/>
    <x v="3"/>
    <s v="11"/>
    <x v="11"/>
    <x v="0"/>
    <s v="2013-Nov"/>
    <n v="5"/>
    <s v="Thursday"/>
    <s v="8th month"/>
    <s v="Q4"/>
    <n v="21.98"/>
    <n v="8.2204999999999995"/>
    <n v="13.759500000000001"/>
  </r>
  <r>
    <x v="82"/>
    <s v="Brandon C Jackson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95"/>
    <s v="Brandon C Jackson"/>
    <n v="7.95"/>
    <d v="2013-11-07T00:00:00"/>
    <x v="3"/>
    <s v="11"/>
    <x v="11"/>
    <x v="0"/>
    <s v="2013-Nov"/>
    <n v="5"/>
    <s v="Thursday"/>
    <s v="8th month"/>
    <s v="Q4"/>
    <n v="7.95"/>
    <n v="2.9733000000000001"/>
    <n v="4.9767000000000001"/>
  </r>
  <r>
    <x v="44"/>
    <s v="Christine J Raji"/>
    <n v="8.99"/>
    <d v="2013-11-07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Christine J Raji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58"/>
    <s v="Christine J Raji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105"/>
    <s v="Stephanie S Baker"/>
    <n v="769.49"/>
    <d v="2013-11-07T00:00:00"/>
    <x v="3"/>
    <s v="11"/>
    <x v="11"/>
    <x v="0"/>
    <s v="2013-Nov"/>
    <n v="5"/>
    <s v="Thursday"/>
    <s v="8th month"/>
    <s v="Q4"/>
    <n v="769.49"/>
    <n v="419.77839999999998"/>
    <n v="349.71160000000003"/>
  </r>
  <r>
    <x v="120"/>
    <s v="Stephanie S Baker"/>
    <n v="69.989999999999995"/>
    <d v="2013-11-07T00:00:00"/>
    <x v="3"/>
    <s v="11"/>
    <x v="11"/>
    <x v="0"/>
    <s v="2013-Nov"/>
    <n v="5"/>
    <s v="Thursday"/>
    <s v="8th month"/>
    <s v="Q4"/>
    <n v="69.989999999999995"/>
    <n v="26.176300000000001"/>
    <n v="43.813699999999997"/>
  </r>
  <r>
    <x v="110"/>
    <s v="Stephanie S Baker"/>
    <n v="49.99"/>
    <d v="2013-11-07T00:00:00"/>
    <x v="3"/>
    <s v="11"/>
    <x v="11"/>
    <x v="0"/>
    <s v="2013-Nov"/>
    <n v="5"/>
    <s v="Thursday"/>
    <s v="8th month"/>
    <s v="Q4"/>
    <n v="49.99"/>
    <n v="38.4923"/>
    <n v="11.497700000000002"/>
  </r>
  <r>
    <x v="72"/>
    <s v="Stephanie S Baker"/>
    <n v="8.99"/>
    <d v="2013-11-07T00:00:00"/>
    <x v="3"/>
    <s v="11"/>
    <x v="11"/>
    <x v="0"/>
    <s v="2013-Nov"/>
    <n v="5"/>
    <s v="Thursday"/>
    <s v="8th month"/>
    <s v="Q4"/>
    <n v="8.99"/>
    <n v="6.9222999999999999"/>
    <n v="2.0677000000000003"/>
  </r>
  <r>
    <x v="40"/>
    <s v="Abigail  Simmons"/>
    <n v="2319.9899999999998"/>
    <d v="2013-11-07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68"/>
    <s v="Abigail  Simmons"/>
    <n v="21.98"/>
    <d v="2013-11-07T00:00:00"/>
    <x v="3"/>
    <s v="11"/>
    <x v="11"/>
    <x v="0"/>
    <s v="2013-Nov"/>
    <n v="5"/>
    <s v="Thursday"/>
    <s v="8th month"/>
    <s v="Q4"/>
    <n v="21.98"/>
    <n v="8.2204999999999995"/>
    <n v="13.759500000000001"/>
  </r>
  <r>
    <x v="99"/>
    <s v="Abigail  Simmons"/>
    <n v="49.99"/>
    <d v="2013-11-07T00:00:00"/>
    <x v="3"/>
    <s v="11"/>
    <x v="11"/>
    <x v="0"/>
    <s v="2013-Nov"/>
    <n v="5"/>
    <s v="Thursday"/>
    <s v="8th month"/>
    <s v="Q4"/>
    <n v="49.99"/>
    <n v="38.4923"/>
    <n v="11.497700000000002"/>
  </r>
  <r>
    <x v="28"/>
    <s v="Julia B Thomas"/>
    <n v="2294.9899999999998"/>
    <d v="2013-11-07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Julia B Thomas"/>
    <n v="21.98"/>
    <d v="2013-11-07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7"/>
    <s v="Julia B Thomas"/>
    <n v="9.99"/>
    <d v="2013-11-07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Julia B Thomas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88"/>
    <s v="Julia B Thomas"/>
    <n v="54.99"/>
    <d v="2013-11-07T00:00:00"/>
    <x v="3"/>
    <s v="11"/>
    <x v="11"/>
    <x v="0"/>
    <s v="2013-Nov"/>
    <n v="5"/>
    <s v="Thursday"/>
    <s v="8th month"/>
    <s v="Q4"/>
    <n v="54.99"/>
    <n v="20.566299999999998"/>
    <n v="34.423700000000004"/>
  </r>
  <r>
    <x v="41"/>
    <s v="Robert  Anderson"/>
    <n v="2294.9899999999998"/>
    <d v="2013-11-07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Robert  Anderson"/>
    <n v="21.98"/>
    <d v="2013-11-07T00:00:00"/>
    <x v="3"/>
    <s v="11"/>
    <x v="11"/>
    <x v="0"/>
    <s v="2013-Nov"/>
    <n v="5"/>
    <s v="Thursday"/>
    <s v="8th month"/>
    <s v="Q4"/>
    <n v="21.98"/>
    <n v="8.2204999999999995"/>
    <n v="13.759500000000001"/>
  </r>
  <r>
    <x v="30"/>
    <s v="Ashley F Moore"/>
    <n v="2319.9899999999998"/>
    <d v="2013-11-07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68"/>
    <s v="Ashley F Moore"/>
    <n v="21.98"/>
    <d v="2013-11-07T00:00:00"/>
    <x v="3"/>
    <s v="11"/>
    <x v="11"/>
    <x v="0"/>
    <s v="2013-Nov"/>
    <n v="5"/>
    <s v="Thursday"/>
    <s v="8th month"/>
    <s v="Q4"/>
    <n v="21.98"/>
    <n v="8.2204999999999995"/>
    <n v="13.759500000000001"/>
  </r>
  <r>
    <x v="28"/>
    <s v="Ian C Wood"/>
    <n v="2294.9899999999998"/>
    <d v="2013-11-07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82"/>
    <s v="Ian C Wood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51"/>
    <s v="Ian C Wood"/>
    <n v="159"/>
    <d v="2013-11-07T00:00:00"/>
    <x v="3"/>
    <s v="11"/>
    <x v="11"/>
    <x v="0"/>
    <s v="2013-Nov"/>
    <n v="5"/>
    <s v="Thursday"/>
    <s v="8th month"/>
    <s v="Q4"/>
    <n v="159"/>
    <n v="59.466000000000001"/>
    <n v="99.533999999999992"/>
  </r>
  <r>
    <x v="28"/>
    <s v="Isabella  Anderson"/>
    <n v="2294.9899999999998"/>
    <d v="2013-11-07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88"/>
    <s v="Isabella  Anderson"/>
    <n v="54.99"/>
    <d v="2013-11-07T00:00:00"/>
    <x v="3"/>
    <s v="11"/>
    <x v="11"/>
    <x v="0"/>
    <s v="2013-Nov"/>
    <n v="5"/>
    <s v="Thursday"/>
    <s v="8th month"/>
    <s v="Q4"/>
    <n v="54.99"/>
    <n v="20.566299999999998"/>
    <n v="34.423700000000004"/>
  </r>
  <r>
    <x v="41"/>
    <s v="Jade  Rivera"/>
    <n v="2294.9899999999998"/>
    <d v="2013-11-07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47"/>
    <s v="Jade  Rivera"/>
    <n v="9.99"/>
    <d v="2013-11-07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Jade  Rivera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42"/>
    <s v="Jaime M Gill"/>
    <n v="1120.49"/>
    <d v="2013-11-07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52"/>
    <s v="Jaime M Gill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127"/>
    <s v="Jonathan E Hill"/>
    <n v="742.35"/>
    <d v="2013-11-07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44"/>
    <s v="Jonathan E Hill"/>
    <n v="8.99"/>
    <d v="2013-11-07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Jonathan E Hill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73"/>
    <s v="Melissa R Sanders"/>
    <n v="1214.8499999999999"/>
    <d v="2013-11-07T00:00:00"/>
    <x v="3"/>
    <s v="11"/>
    <x v="11"/>
    <x v="0"/>
    <s v="2013-Nov"/>
    <n v="5"/>
    <s v="Thursday"/>
    <s v="8th month"/>
    <s v="Q4"/>
    <n v="1214.8499999999999"/>
    <n v="755.1508"/>
    <n v="459.69919999999991"/>
  </r>
  <r>
    <x v="60"/>
    <s v="Melissa R Sanders"/>
    <n v="28.99"/>
    <d v="2013-11-07T00:00:00"/>
    <x v="3"/>
    <s v="11"/>
    <x v="11"/>
    <x v="0"/>
    <s v="2013-Nov"/>
    <n v="5"/>
    <s v="Thursday"/>
    <s v="8th month"/>
    <s v="Q4"/>
    <n v="28.99"/>
    <n v="10.8423"/>
    <n v="18.1477"/>
  </r>
  <r>
    <x v="61"/>
    <s v="Melissa R Sanders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Melissa R Sanders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95"/>
    <s v="Melissa R Sanders"/>
    <n v="7.95"/>
    <d v="2013-11-07T00:00:00"/>
    <x v="3"/>
    <s v="11"/>
    <x v="11"/>
    <x v="0"/>
    <s v="2013-Nov"/>
    <n v="5"/>
    <s v="Thursday"/>
    <s v="8th month"/>
    <s v="Q4"/>
    <n v="7.95"/>
    <n v="2.9733000000000001"/>
    <n v="4.9767000000000001"/>
  </r>
  <r>
    <x v="100"/>
    <s v="Madeline D Hill"/>
    <n v="2384.0700000000002"/>
    <d v="2013-11-07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44"/>
    <s v="Madeline D Hill"/>
    <n v="8.99"/>
    <d v="2013-11-07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Madeline D Hill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72"/>
    <s v="Madeline D Hill"/>
    <n v="8.99"/>
    <d v="2013-11-07T00:00:00"/>
    <x v="3"/>
    <s v="11"/>
    <x v="11"/>
    <x v="0"/>
    <s v="2013-Nov"/>
    <n v="5"/>
    <s v="Thursday"/>
    <s v="8th month"/>
    <s v="Q4"/>
    <n v="8.99"/>
    <n v="6.9222999999999999"/>
    <n v="2.0677000000000003"/>
  </r>
  <r>
    <x v="73"/>
    <s v="Nicholas G Lee"/>
    <n v="1214.8499999999999"/>
    <d v="2013-11-07T00:00:00"/>
    <x v="3"/>
    <s v="11"/>
    <x v="11"/>
    <x v="0"/>
    <s v="2013-Nov"/>
    <n v="5"/>
    <s v="Thursday"/>
    <s v="8th month"/>
    <s v="Q4"/>
    <n v="1214.8499999999999"/>
    <n v="755.1508"/>
    <n v="459.69919999999991"/>
  </r>
  <r>
    <x v="60"/>
    <s v="Nicholas G Lee"/>
    <n v="28.99"/>
    <d v="2013-11-07T00:00:00"/>
    <x v="3"/>
    <s v="11"/>
    <x v="11"/>
    <x v="0"/>
    <s v="2013-Nov"/>
    <n v="5"/>
    <s v="Thursday"/>
    <s v="8th month"/>
    <s v="Q4"/>
    <n v="28.99"/>
    <n v="10.8423"/>
    <n v="18.1477"/>
  </r>
  <r>
    <x v="61"/>
    <s v="Nicholas G Lee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76"/>
    <s v="Nicholas G Lee"/>
    <n v="24.49"/>
    <d v="2013-11-07T00:00:00"/>
    <x v="3"/>
    <s v="11"/>
    <x v="11"/>
    <x v="0"/>
    <s v="2013-Nov"/>
    <n v="5"/>
    <s v="Thursday"/>
    <s v="8th month"/>
    <s v="Q4"/>
    <n v="24.49"/>
    <n v="9.1593"/>
    <n v="15.330699999999998"/>
  </r>
  <r>
    <x v="96"/>
    <s v="Mary W Howard"/>
    <n v="2384.0700000000002"/>
    <d v="2013-11-07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58"/>
    <s v="Mary W Howard"/>
    <n v="34.99"/>
    <d v="2013-11-07T00:00:00"/>
    <x v="3"/>
    <s v="11"/>
    <x v="11"/>
    <x v="0"/>
    <s v="2013-Nov"/>
    <n v="5"/>
    <s v="Thursday"/>
    <s v="8th month"/>
    <s v="Q4"/>
    <n v="34.99"/>
    <n v="13.0863"/>
    <n v="21.903700000000001"/>
  </r>
  <r>
    <x v="43"/>
    <s v="Olivia J Harris"/>
    <n v="1120.49"/>
    <d v="2013-11-07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55"/>
    <s v="Olivia J Harris"/>
    <n v="49.99"/>
    <d v="2013-11-07T00:00:00"/>
    <x v="3"/>
    <s v="11"/>
    <x v="11"/>
    <x v="0"/>
    <s v="2013-Nov"/>
    <n v="5"/>
    <s v="Thursday"/>
    <s v="8th month"/>
    <s v="Q4"/>
    <n v="49.99"/>
    <n v="38.4923"/>
    <n v="11.497700000000002"/>
  </r>
  <r>
    <x v="25"/>
    <s v="Gabrielle  Barnes"/>
    <n v="1120.49"/>
    <d v="2013-11-07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44"/>
    <s v="Gabrielle  Barnes"/>
    <n v="8.99"/>
    <d v="2013-11-07T00:00:00"/>
    <x v="3"/>
    <s v="11"/>
    <x v="11"/>
    <x v="0"/>
    <s v="2013-Nov"/>
    <n v="5"/>
    <s v="Thursday"/>
    <s v="8th month"/>
    <s v="Q4"/>
    <n v="8.99"/>
    <n v="3.3622999999999998"/>
    <n v="5.6277000000000008"/>
  </r>
  <r>
    <x v="66"/>
    <s v="Jordan K Bryant"/>
    <n v="1700.99"/>
    <d v="2013-11-07T00:00:00"/>
    <x v="3"/>
    <s v="11"/>
    <x v="11"/>
    <x v="0"/>
    <s v="2013-Nov"/>
    <n v="5"/>
    <s v="Thursday"/>
    <s v="8th month"/>
    <s v="Q4"/>
    <n v="1700.99"/>
    <n v="1082.51"/>
    <n v="618.48"/>
  </r>
  <r>
    <x v="31"/>
    <s v="Brett D Srini"/>
    <n v="1120.49"/>
    <d v="2013-11-07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87"/>
    <s v="Nicolas R Kumar"/>
    <n v="539.99"/>
    <d v="2013-11-07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64"/>
    <s v="Nicolas R Kumar"/>
    <n v="21.49"/>
    <d v="2013-11-07T00:00:00"/>
    <x v="3"/>
    <s v="11"/>
    <x v="11"/>
    <x v="0"/>
    <s v="2013-Nov"/>
    <n v="5"/>
    <s v="Thursday"/>
    <s v="8th month"/>
    <s v="Q4"/>
    <n v="21.49"/>
    <n v="8.0373000000000001"/>
    <n v="13.452699999999998"/>
  </r>
  <r>
    <x v="82"/>
    <s v="Nicolas R Kumar"/>
    <n v="2.29"/>
    <d v="2013-11-07T00:00:00"/>
    <x v="3"/>
    <s v="11"/>
    <x v="11"/>
    <x v="0"/>
    <s v="2013-Nov"/>
    <n v="5"/>
    <s v="Thursday"/>
    <s v="8th month"/>
    <s v="Q4"/>
    <n v="2.29"/>
    <n v="0.85650000000000004"/>
    <n v="1.4335"/>
  </r>
  <r>
    <x v="100"/>
    <s v="Cole E Ramirez"/>
    <n v="2384.0700000000002"/>
    <d v="2013-11-07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61"/>
    <s v="Cole E Ramirez"/>
    <n v="4.99"/>
    <d v="2013-11-07T00:00:00"/>
    <x v="3"/>
    <s v="11"/>
    <x v="11"/>
    <x v="0"/>
    <s v="2013-Nov"/>
    <n v="5"/>
    <s v="Thursday"/>
    <s v="8th month"/>
    <s v="Q4"/>
    <n v="4.99"/>
    <n v="1.8663000000000001"/>
    <n v="3.1237000000000004"/>
  </r>
  <r>
    <x v="60"/>
    <s v="Cole E Ramirez"/>
    <n v="28.99"/>
    <d v="2013-11-07T00:00:00"/>
    <x v="3"/>
    <s v="11"/>
    <x v="11"/>
    <x v="0"/>
    <s v="2013-Nov"/>
    <n v="5"/>
    <s v="Thursday"/>
    <s v="8th month"/>
    <s v="Q4"/>
    <n v="28.99"/>
    <n v="10.8423"/>
    <n v="18.1477"/>
  </r>
  <r>
    <x v="88"/>
    <s v="Cole E Ramirez"/>
    <n v="54.99"/>
    <d v="2013-11-07T00:00:00"/>
    <x v="3"/>
    <s v="11"/>
    <x v="11"/>
    <x v="0"/>
    <s v="2013-Nov"/>
    <n v="5"/>
    <s v="Thursday"/>
    <s v="8th month"/>
    <s v="Q4"/>
    <n v="54.99"/>
    <n v="20.566299999999998"/>
    <n v="34.423700000000004"/>
  </r>
  <r>
    <x v="63"/>
    <s v="Willie A Tang"/>
    <n v="539.99"/>
    <d v="2013-11-07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50"/>
    <s v="Willie A Tang"/>
    <n v="3.99"/>
    <d v="2013-11-07T00:00:00"/>
    <x v="3"/>
    <s v="11"/>
    <x v="11"/>
    <x v="0"/>
    <s v="2013-Nov"/>
    <n v="5"/>
    <s v="Thursday"/>
    <s v="8th month"/>
    <s v="Q4"/>
    <n v="3.99"/>
    <n v="1.4923"/>
    <n v="2.4977"/>
  </r>
  <r>
    <x v="64"/>
    <s v="Willie A Tang"/>
    <n v="21.49"/>
    <d v="2013-11-07T00:00:00"/>
    <x v="3"/>
    <s v="11"/>
    <x v="11"/>
    <x v="0"/>
    <s v="2013-Nov"/>
    <n v="5"/>
    <s v="Thursday"/>
    <s v="8th month"/>
    <s v="Q4"/>
    <n v="21.49"/>
    <n v="8.0373000000000001"/>
    <n v="13.452699999999998"/>
  </r>
  <r>
    <x v="71"/>
    <s v="Jésus  Sanz"/>
    <n v="539.99"/>
    <d v="2013-11-07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95"/>
    <s v="Xavier  Thomas"/>
    <n v="7.95"/>
    <d v="2013-11-08T00:00:00"/>
    <x v="3"/>
    <s v="11"/>
    <x v="11"/>
    <x v="0"/>
    <s v="2013-Nov"/>
    <n v="6"/>
    <s v="Friday"/>
    <s v="8th month"/>
    <s v="Q4"/>
    <n v="7.95"/>
    <n v="2.9733000000000001"/>
    <n v="4.9767000000000001"/>
  </r>
  <r>
    <x v="115"/>
    <s v="Xavier  Thomas"/>
    <n v="120"/>
    <d v="2013-11-08T00:00:00"/>
    <x v="3"/>
    <s v="11"/>
    <x v="11"/>
    <x v="0"/>
    <s v="2013-Nov"/>
    <n v="6"/>
    <s v="Friday"/>
    <s v="8th month"/>
    <s v="Q4"/>
    <n v="120"/>
    <n v="44.88"/>
    <n v="75.12"/>
  </r>
  <r>
    <x v="94"/>
    <s v="Nina  Xie"/>
    <n v="24.99"/>
    <d v="2013-11-08T00:00:00"/>
    <x v="3"/>
    <s v="11"/>
    <x v="11"/>
    <x v="0"/>
    <s v="2013-Nov"/>
    <n v="6"/>
    <s v="Friday"/>
    <s v="8th month"/>
    <s v="Q4"/>
    <n v="24.99"/>
    <n v="9.3462999999999994"/>
    <n v="15.643699999999999"/>
  </r>
  <r>
    <x v="82"/>
    <s v="Nina  Xie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95"/>
    <s v="Nina  Xie"/>
    <n v="7.95"/>
    <d v="2013-11-08T00:00:00"/>
    <x v="3"/>
    <s v="11"/>
    <x v="11"/>
    <x v="0"/>
    <s v="2013-Nov"/>
    <n v="6"/>
    <s v="Friday"/>
    <s v="8th month"/>
    <s v="Q4"/>
    <n v="7.95"/>
    <n v="2.9733000000000001"/>
    <n v="4.9767000000000001"/>
  </r>
  <r>
    <x v="67"/>
    <s v="Steve  Liang"/>
    <n v="24.99"/>
    <d v="2013-11-08T00:00:00"/>
    <x v="3"/>
    <s v="11"/>
    <x v="11"/>
    <x v="0"/>
    <s v="2013-Nov"/>
    <n v="6"/>
    <s v="Friday"/>
    <s v="8th month"/>
    <s v="Q4"/>
    <n v="24.99"/>
    <n v="9.3462999999999994"/>
    <n v="15.643699999999999"/>
  </r>
  <r>
    <x v="50"/>
    <s v="Steve  Liang"/>
    <n v="3.99"/>
    <d v="2013-11-08T00:00:00"/>
    <x v="3"/>
    <s v="11"/>
    <x v="11"/>
    <x v="0"/>
    <s v="2013-Nov"/>
    <n v="6"/>
    <s v="Friday"/>
    <s v="8th month"/>
    <s v="Q4"/>
    <n v="3.99"/>
    <n v="1.4923"/>
    <n v="2.4977"/>
  </r>
  <r>
    <x v="82"/>
    <s v="Steve  Liang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98"/>
    <s v="Julie R Sharma"/>
    <n v="63.5"/>
    <d v="2013-11-08T00:00:00"/>
    <x v="3"/>
    <s v="11"/>
    <x v="11"/>
    <x v="0"/>
    <s v="2013-Nov"/>
    <n v="6"/>
    <s v="Friday"/>
    <s v="8th month"/>
    <s v="Q4"/>
    <n v="63.5"/>
    <n v="23.748999999999999"/>
    <n v="39.751000000000005"/>
  </r>
  <r>
    <x v="68"/>
    <s v="Julie R Sharma"/>
    <n v="21.98"/>
    <d v="2013-11-08T00:00:00"/>
    <x v="3"/>
    <s v="11"/>
    <x v="11"/>
    <x v="0"/>
    <s v="2013-Nov"/>
    <n v="6"/>
    <s v="Friday"/>
    <s v="8th month"/>
    <s v="Q4"/>
    <n v="21.98"/>
    <n v="8.2204999999999995"/>
    <n v="13.759500000000001"/>
  </r>
  <r>
    <x v="60"/>
    <s v="Nina  Xie"/>
    <n v="28.99"/>
    <d v="2013-11-08T00:00:00"/>
    <x v="3"/>
    <s v="11"/>
    <x v="11"/>
    <x v="0"/>
    <s v="2013-Nov"/>
    <n v="6"/>
    <s v="Friday"/>
    <s v="8th month"/>
    <s v="Q4"/>
    <n v="28.99"/>
    <n v="10.8423"/>
    <n v="18.1477"/>
  </r>
  <r>
    <x v="61"/>
    <s v="Nina  Xie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72"/>
    <s v="Nina  Xie"/>
    <n v="8.99"/>
    <d v="2013-11-08T00:00:00"/>
    <x v="3"/>
    <s v="11"/>
    <x v="11"/>
    <x v="0"/>
    <s v="2013-Nov"/>
    <n v="6"/>
    <s v="Friday"/>
    <s v="8th month"/>
    <s v="Q4"/>
    <n v="8.99"/>
    <n v="6.9222999999999999"/>
    <n v="2.0677000000000003"/>
  </r>
  <r>
    <x v="32"/>
    <s v="Clayton L Wagner"/>
    <n v="2443.35"/>
    <d v="2013-11-08T00:00:00"/>
    <x v="3"/>
    <s v="11"/>
    <x v="11"/>
    <x v="0"/>
    <s v="2013-Nov"/>
    <n v="6"/>
    <s v="Friday"/>
    <s v="8th month"/>
    <s v="Q4"/>
    <n v="2443.35"/>
    <n v="1554.9478999999999"/>
    <n v="888.40210000000002"/>
  </r>
  <r>
    <x v="113"/>
    <s v="Tara C Shan"/>
    <n v="769.49"/>
    <d v="2013-11-08T00:00:00"/>
    <x v="3"/>
    <s v="11"/>
    <x v="11"/>
    <x v="0"/>
    <s v="2013-Nov"/>
    <n v="6"/>
    <s v="Friday"/>
    <s v="8th month"/>
    <s v="Q4"/>
    <n v="769.49"/>
    <n v="419.77839999999998"/>
    <n v="349.71160000000003"/>
  </r>
  <r>
    <x v="68"/>
    <s v="Tara C Shan"/>
    <n v="21.98"/>
    <d v="2013-11-08T00:00:00"/>
    <x v="3"/>
    <s v="11"/>
    <x v="11"/>
    <x v="0"/>
    <s v="2013-Nov"/>
    <n v="6"/>
    <s v="Friday"/>
    <s v="8th month"/>
    <s v="Q4"/>
    <n v="21.98"/>
    <n v="8.2204999999999995"/>
    <n v="13.759500000000001"/>
  </r>
  <r>
    <x v="82"/>
    <s v="Tara C Shan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105"/>
    <s v="Cassie  Luo"/>
    <n v="769.49"/>
    <d v="2013-11-08T00:00:00"/>
    <x v="3"/>
    <s v="11"/>
    <x v="11"/>
    <x v="0"/>
    <s v="2013-Nov"/>
    <n v="6"/>
    <s v="Friday"/>
    <s v="8th month"/>
    <s v="Q4"/>
    <n v="769.49"/>
    <n v="419.77839999999998"/>
    <n v="349.71160000000003"/>
  </r>
  <r>
    <x v="70"/>
    <s v="Cassie  Luo"/>
    <n v="29.99"/>
    <d v="2013-11-08T00:00:00"/>
    <x v="3"/>
    <s v="11"/>
    <x v="11"/>
    <x v="0"/>
    <s v="2013-Nov"/>
    <n v="6"/>
    <s v="Friday"/>
    <s v="8th month"/>
    <s v="Q4"/>
    <n v="29.99"/>
    <n v="11.2163"/>
    <n v="18.773699999999998"/>
  </r>
  <r>
    <x v="57"/>
    <s v="Cassie  Luo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46"/>
    <s v="Cassie  Luo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99"/>
    <s v="Cassie  Luo"/>
    <n v="49.99"/>
    <d v="2013-11-08T00:00:00"/>
    <x v="3"/>
    <s v="11"/>
    <x v="11"/>
    <x v="0"/>
    <s v="2013-Nov"/>
    <n v="6"/>
    <s v="Friday"/>
    <s v="8th month"/>
    <s v="Q4"/>
    <n v="49.99"/>
    <n v="38.4923"/>
    <n v="11.497700000000002"/>
  </r>
  <r>
    <x v="40"/>
    <s v="Darryl  Xu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47"/>
    <s v="Darryl  Xu"/>
    <n v="9.99"/>
    <d v="2013-11-08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Darryl  Xu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95"/>
    <s v="Darryl  Xu"/>
    <n v="7.95"/>
    <d v="2013-11-08T00:00:00"/>
    <x v="3"/>
    <s v="11"/>
    <x v="11"/>
    <x v="0"/>
    <s v="2013-Nov"/>
    <n v="6"/>
    <s v="Friday"/>
    <s v="8th month"/>
    <s v="Q4"/>
    <n v="7.95"/>
    <n v="2.9733000000000001"/>
    <n v="4.9767000000000001"/>
  </r>
  <r>
    <x v="38"/>
    <s v="Jenny A Chander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56"/>
    <s v="Jenny A Chander"/>
    <n v="35"/>
    <d v="2013-11-08T00:00:00"/>
    <x v="3"/>
    <s v="11"/>
    <x v="11"/>
    <x v="0"/>
    <s v="2013-Nov"/>
    <n v="6"/>
    <s v="Friday"/>
    <s v="8th month"/>
    <s v="Q4"/>
    <n v="35"/>
    <n v="13.09"/>
    <n v="21.91"/>
  </r>
  <r>
    <x v="57"/>
    <s v="Jenny A Chander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78"/>
    <s v="Jenny A Chander"/>
    <n v="8.99"/>
    <d v="2013-11-08T00:00:00"/>
    <x v="3"/>
    <s v="11"/>
    <x v="11"/>
    <x v="0"/>
    <s v="2013-Nov"/>
    <n v="6"/>
    <s v="Friday"/>
    <s v="8th month"/>
    <s v="Q4"/>
    <n v="8.99"/>
    <n v="3.3622999999999998"/>
    <n v="5.6277000000000008"/>
  </r>
  <r>
    <x v="40"/>
    <s v="Theodore  Suarez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68"/>
    <s v="Theodore  Suarez"/>
    <n v="21.98"/>
    <d v="2013-11-08T00:00:00"/>
    <x v="3"/>
    <s v="11"/>
    <x v="11"/>
    <x v="0"/>
    <s v="2013-Nov"/>
    <n v="6"/>
    <s v="Friday"/>
    <s v="8th month"/>
    <s v="Q4"/>
    <n v="21.98"/>
    <n v="8.2204999999999995"/>
    <n v="13.759500000000001"/>
  </r>
  <r>
    <x v="82"/>
    <s v="Theodore  Suarez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41"/>
    <s v="Riley  Hayes"/>
    <n v="2294.9899999999998"/>
    <d v="2013-11-08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56"/>
    <s v="Riley  Hayes"/>
    <n v="35"/>
    <d v="2013-11-08T00:00:00"/>
    <x v="3"/>
    <s v="11"/>
    <x v="11"/>
    <x v="0"/>
    <s v="2013-Nov"/>
    <n v="6"/>
    <s v="Friday"/>
    <s v="8th month"/>
    <s v="Q4"/>
    <n v="35"/>
    <n v="13.09"/>
    <n v="21.91"/>
  </r>
  <r>
    <x v="72"/>
    <s v="Douglas  Mehta"/>
    <n v="8.99"/>
    <d v="2013-11-08T00:00:00"/>
    <x v="3"/>
    <s v="11"/>
    <x v="11"/>
    <x v="0"/>
    <s v="2013-Nov"/>
    <n v="6"/>
    <s v="Friday"/>
    <s v="8th month"/>
    <s v="Q4"/>
    <n v="8.99"/>
    <n v="6.9222999999999999"/>
    <n v="2.0677000000000003"/>
  </r>
  <r>
    <x v="123"/>
    <s v="Douglas  Mehta"/>
    <n v="564.99"/>
    <d v="2013-11-08T00:00:00"/>
    <x v="3"/>
    <s v="11"/>
    <x v="11"/>
    <x v="0"/>
    <s v="2013-Nov"/>
    <n v="6"/>
    <s v="Friday"/>
    <s v="8th month"/>
    <s v="Q4"/>
    <n v="564.99"/>
    <n v="308.21789999999999"/>
    <n v="256.77210000000002"/>
  </r>
  <r>
    <x v="82"/>
    <s v="Jessica  Wilson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94"/>
    <s v="Matthew W Moore"/>
    <n v="24.99"/>
    <d v="2013-11-08T00:00:00"/>
    <x v="3"/>
    <s v="11"/>
    <x v="11"/>
    <x v="0"/>
    <s v="2013-Nov"/>
    <n v="6"/>
    <s v="Friday"/>
    <s v="8th month"/>
    <s v="Q4"/>
    <n v="24.99"/>
    <n v="9.3462999999999994"/>
    <n v="15.643699999999999"/>
  </r>
  <r>
    <x v="57"/>
    <s v="Matthew W Moore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61"/>
    <s v="Nancy E Chapman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Nancy E Chapman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49"/>
    <s v="Sara D Sanders"/>
    <n v="32.6"/>
    <d v="2013-11-08T00:00:00"/>
    <x v="3"/>
    <s v="11"/>
    <x v="11"/>
    <x v="0"/>
    <s v="2013-Nov"/>
    <n v="6"/>
    <s v="Friday"/>
    <s v="8th month"/>
    <s v="Q4"/>
    <n v="32.6"/>
    <n v="12.192399999999999"/>
    <n v="20.407600000000002"/>
  </r>
  <r>
    <x v="82"/>
    <s v="Sara D Sanders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51"/>
    <s v="Sara D Sanders"/>
    <n v="159"/>
    <d v="2013-11-08T00:00:00"/>
    <x v="3"/>
    <s v="11"/>
    <x v="11"/>
    <x v="0"/>
    <s v="2013-Nov"/>
    <n v="6"/>
    <s v="Friday"/>
    <s v="8th month"/>
    <s v="Q4"/>
    <n v="159"/>
    <n v="59.466000000000001"/>
    <n v="99.533999999999992"/>
  </r>
  <r>
    <x v="49"/>
    <s v="Jason L Griffin"/>
    <n v="32.6"/>
    <d v="2013-11-08T00:00:00"/>
    <x v="3"/>
    <s v="11"/>
    <x v="11"/>
    <x v="0"/>
    <s v="2013-Nov"/>
    <n v="6"/>
    <s v="Friday"/>
    <s v="8th month"/>
    <s v="Q4"/>
    <n v="32.6"/>
    <n v="12.192399999999999"/>
    <n v="20.407600000000002"/>
  </r>
  <r>
    <x v="49"/>
    <s v="Omar  Gao"/>
    <n v="32.6"/>
    <d v="2013-11-08T00:00:00"/>
    <x v="3"/>
    <s v="11"/>
    <x v="11"/>
    <x v="0"/>
    <s v="2013-Nov"/>
    <n v="6"/>
    <s v="Friday"/>
    <s v="8th month"/>
    <s v="Q4"/>
    <n v="32.6"/>
    <n v="12.192399999999999"/>
    <n v="20.407600000000002"/>
  </r>
  <r>
    <x v="50"/>
    <s v="Omar  Gao"/>
    <n v="3.99"/>
    <d v="2013-11-08T00:00:00"/>
    <x v="3"/>
    <s v="11"/>
    <x v="11"/>
    <x v="0"/>
    <s v="2013-Nov"/>
    <n v="6"/>
    <s v="Friday"/>
    <s v="8th month"/>
    <s v="Q4"/>
    <n v="3.99"/>
    <n v="1.4923"/>
    <n v="2.4977"/>
  </r>
  <r>
    <x v="48"/>
    <s v="Nathan L Wilson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47"/>
    <s v="Nathan L Wilson"/>
    <n v="9.99"/>
    <d v="2013-11-08T00:00:00"/>
    <x v="3"/>
    <s v="11"/>
    <x v="11"/>
    <x v="0"/>
    <s v="2013-Nov"/>
    <n v="6"/>
    <s v="Friday"/>
    <s v="8th month"/>
    <s v="Q4"/>
    <n v="9.99"/>
    <n v="3.7363"/>
    <n v="6.2537000000000003"/>
  </r>
  <r>
    <x v="99"/>
    <s v="Nathan L Wilson"/>
    <n v="49.99"/>
    <d v="2013-11-08T00:00:00"/>
    <x v="3"/>
    <s v="11"/>
    <x v="11"/>
    <x v="0"/>
    <s v="2013-Nov"/>
    <n v="6"/>
    <s v="Friday"/>
    <s v="8th month"/>
    <s v="Q4"/>
    <n v="49.99"/>
    <n v="38.4923"/>
    <n v="11.497700000000002"/>
  </r>
  <r>
    <x v="70"/>
    <s v="Kyle  Phillips"/>
    <n v="29.99"/>
    <d v="2013-11-08T00:00:00"/>
    <x v="3"/>
    <s v="11"/>
    <x v="11"/>
    <x v="0"/>
    <s v="2013-Nov"/>
    <n v="6"/>
    <s v="Friday"/>
    <s v="8th month"/>
    <s v="Q4"/>
    <n v="29.99"/>
    <n v="11.2163"/>
    <n v="18.773699999999998"/>
  </r>
  <r>
    <x v="57"/>
    <s v="Kyle  Phillips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Kyle  Phillips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70"/>
    <s v="Sara  Stewart"/>
    <n v="29.99"/>
    <d v="2013-11-08T00:00:00"/>
    <x v="3"/>
    <s v="11"/>
    <x v="11"/>
    <x v="0"/>
    <s v="2013-Nov"/>
    <n v="6"/>
    <s v="Friday"/>
    <s v="8th month"/>
    <s v="Q4"/>
    <n v="29.99"/>
    <n v="11.2163"/>
    <n v="18.773699999999998"/>
  </r>
  <r>
    <x v="57"/>
    <s v="Sara  Stewart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46"/>
    <s v="Sara  Stewart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48"/>
    <s v="Hailey J Coleman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3"/>
    <s v="Hailey J Coleman"/>
    <n v="49.99"/>
    <d v="2013-11-08T00:00:00"/>
    <x v="3"/>
    <s v="11"/>
    <x v="11"/>
    <x v="0"/>
    <s v="2013-Nov"/>
    <n v="6"/>
    <s v="Friday"/>
    <s v="8th month"/>
    <s v="Q4"/>
    <n v="49.99"/>
    <n v="38.4923"/>
    <n v="11.497700000000002"/>
  </r>
  <r>
    <x v="117"/>
    <s v="Eduardo C Gonzales"/>
    <n v="69.989999999999995"/>
    <d v="2013-11-08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48"/>
    <s v="Steven E Sanchez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86"/>
    <s v="Steven E Sanchez"/>
    <n v="53.99"/>
    <d v="2013-11-08T00:00:00"/>
    <x v="3"/>
    <s v="11"/>
    <x v="11"/>
    <x v="0"/>
    <s v="2013-Nov"/>
    <n v="6"/>
    <s v="Friday"/>
    <s v="8th month"/>
    <s v="Q4"/>
    <n v="53.99"/>
    <n v="41.572299999999998"/>
    <n v="12.417700000000004"/>
  </r>
  <r>
    <x v="72"/>
    <s v="Steven E Sanchez"/>
    <n v="8.99"/>
    <d v="2013-11-08T00:00:00"/>
    <x v="3"/>
    <s v="11"/>
    <x v="11"/>
    <x v="0"/>
    <s v="2013-Nov"/>
    <n v="6"/>
    <s v="Friday"/>
    <s v="8th month"/>
    <s v="Q4"/>
    <n v="8.99"/>
    <n v="6.9222999999999999"/>
    <n v="2.0677000000000003"/>
  </r>
  <r>
    <x v="48"/>
    <s v="Arianna  Cooper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46"/>
    <s v="Arianna  Cooper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57"/>
    <s v="Emily  Patterson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Emily  Patterson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76"/>
    <s v="Madeline  Edwards"/>
    <n v="24.49"/>
    <d v="2013-11-08T00:00:00"/>
    <x v="3"/>
    <s v="11"/>
    <x v="11"/>
    <x v="0"/>
    <s v="2013-Nov"/>
    <n v="6"/>
    <s v="Friday"/>
    <s v="8th month"/>
    <s v="Q4"/>
    <n v="24.49"/>
    <n v="9.1593"/>
    <n v="15.330699999999998"/>
  </r>
  <r>
    <x v="68"/>
    <s v="Madeline  Edwards"/>
    <n v="21.98"/>
    <d v="2013-11-08T00:00:00"/>
    <x v="3"/>
    <s v="11"/>
    <x v="11"/>
    <x v="0"/>
    <s v="2013-Nov"/>
    <n v="6"/>
    <s v="Friday"/>
    <s v="8th month"/>
    <s v="Q4"/>
    <n v="21.98"/>
    <n v="8.2204999999999995"/>
    <n v="13.759500000000001"/>
  </r>
  <r>
    <x v="68"/>
    <s v="Benjamin J Thomas"/>
    <n v="21.98"/>
    <d v="2013-11-08T00:00:00"/>
    <x v="3"/>
    <s v="11"/>
    <x v="11"/>
    <x v="0"/>
    <s v="2013-Nov"/>
    <n v="6"/>
    <s v="Friday"/>
    <s v="8th month"/>
    <s v="Q4"/>
    <n v="21.98"/>
    <n v="8.2204999999999995"/>
    <n v="13.759500000000001"/>
  </r>
  <r>
    <x v="46"/>
    <s v="Benjamin J Thomas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49"/>
    <s v="Hannah F Lee"/>
    <n v="32.6"/>
    <d v="2013-11-08T00:00:00"/>
    <x v="3"/>
    <s v="11"/>
    <x v="11"/>
    <x v="0"/>
    <s v="2013-Nov"/>
    <n v="6"/>
    <s v="Friday"/>
    <s v="8th month"/>
    <s v="Q4"/>
    <n v="32.6"/>
    <n v="12.192399999999999"/>
    <n v="20.407600000000002"/>
  </r>
  <r>
    <x v="50"/>
    <s v="Angelica M Flores"/>
    <n v="3.99"/>
    <d v="2013-11-08T00:00:00"/>
    <x v="3"/>
    <s v="11"/>
    <x v="11"/>
    <x v="0"/>
    <s v="2013-Nov"/>
    <n v="6"/>
    <s v="Friday"/>
    <s v="8th month"/>
    <s v="Q4"/>
    <n v="3.99"/>
    <n v="1.4923"/>
    <n v="2.4977"/>
  </r>
  <r>
    <x v="48"/>
    <s v="Micheal  Travers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Micheal  Travers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60"/>
    <s v="Cassie  Lal"/>
    <n v="28.99"/>
    <d v="2013-11-08T00:00:00"/>
    <x v="3"/>
    <s v="11"/>
    <x v="11"/>
    <x v="0"/>
    <s v="2013-Nov"/>
    <n v="6"/>
    <s v="Friday"/>
    <s v="8th month"/>
    <s v="Q4"/>
    <n v="28.99"/>
    <n v="10.8423"/>
    <n v="18.1477"/>
  </r>
  <r>
    <x v="61"/>
    <s v="Cassie  Lal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Cassie  Lal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50"/>
    <s v="Caleb M Hall"/>
    <n v="3.99"/>
    <d v="2013-11-08T00:00:00"/>
    <x v="3"/>
    <s v="11"/>
    <x v="11"/>
    <x v="0"/>
    <s v="2013-Nov"/>
    <n v="6"/>
    <s v="Friday"/>
    <s v="8th month"/>
    <s v="Q4"/>
    <n v="3.99"/>
    <n v="1.4923"/>
    <n v="2.4977"/>
  </r>
  <r>
    <x v="64"/>
    <s v="Caleb M Hall"/>
    <n v="21.49"/>
    <d v="2013-11-08T00:00:00"/>
    <x v="3"/>
    <s v="11"/>
    <x v="11"/>
    <x v="0"/>
    <s v="2013-Nov"/>
    <n v="6"/>
    <s v="Friday"/>
    <s v="8th month"/>
    <s v="Q4"/>
    <n v="21.49"/>
    <n v="8.0373000000000001"/>
    <n v="13.452699999999998"/>
  </r>
  <r>
    <x v="58"/>
    <s v="Caleb M Hall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60"/>
    <s v="Stanley  Sai"/>
    <n v="28.99"/>
    <d v="2013-11-08T00:00:00"/>
    <x v="3"/>
    <s v="11"/>
    <x v="11"/>
    <x v="0"/>
    <s v="2013-Nov"/>
    <n v="6"/>
    <s v="Friday"/>
    <s v="8th month"/>
    <s v="Q4"/>
    <n v="28.99"/>
    <n v="10.8423"/>
    <n v="18.1477"/>
  </r>
  <r>
    <x v="61"/>
    <s v="Stanley  Sai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Stanley  Sai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115"/>
    <s v="Stanley  Sai"/>
    <n v="120"/>
    <d v="2013-11-08T00:00:00"/>
    <x v="3"/>
    <s v="11"/>
    <x v="11"/>
    <x v="0"/>
    <s v="2013-Nov"/>
    <n v="6"/>
    <s v="Friday"/>
    <s v="8th month"/>
    <s v="Q4"/>
    <n v="120"/>
    <n v="44.88"/>
    <n v="75.12"/>
  </r>
  <r>
    <x v="72"/>
    <s v="Stanley  Sai"/>
    <n v="8.99"/>
    <d v="2013-11-08T00:00:00"/>
    <x v="3"/>
    <s v="11"/>
    <x v="11"/>
    <x v="0"/>
    <s v="2013-Nov"/>
    <n v="6"/>
    <s v="Friday"/>
    <s v="8th month"/>
    <s v="Q4"/>
    <n v="8.99"/>
    <n v="6.9222999999999999"/>
    <n v="2.0677000000000003"/>
  </r>
  <r>
    <x v="61"/>
    <s v="Margaret  Gao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Margaret  Gao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68"/>
    <s v="Gabriella Z Gonzalez"/>
    <n v="21.98"/>
    <d v="2013-11-08T00:00:00"/>
    <x v="3"/>
    <s v="11"/>
    <x v="11"/>
    <x v="0"/>
    <s v="2013-Nov"/>
    <n v="6"/>
    <s v="Friday"/>
    <s v="8th month"/>
    <s v="Q4"/>
    <n v="21.98"/>
    <n v="8.2204999999999995"/>
    <n v="13.759500000000001"/>
  </r>
  <r>
    <x v="102"/>
    <s v="Gabriella Z Gonzalez"/>
    <n v="63.5"/>
    <d v="2013-11-08T00:00:00"/>
    <x v="3"/>
    <s v="11"/>
    <x v="11"/>
    <x v="0"/>
    <s v="2013-Nov"/>
    <n v="6"/>
    <s v="Friday"/>
    <s v="8th month"/>
    <s v="Q4"/>
    <n v="63.5"/>
    <n v="23.748999999999999"/>
    <n v="39.751000000000005"/>
  </r>
  <r>
    <x v="41"/>
    <s v="Edward A Young"/>
    <n v="2294.9899999999998"/>
    <d v="2013-11-08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30"/>
    <s v="Emma  Murphy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47"/>
    <s v="Emma  Murphy"/>
    <n v="9.99"/>
    <d v="2013-11-08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Emma  Murphy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Emma  Murphy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74"/>
    <s v="Emma  Murphy"/>
    <n v="53.99"/>
    <d v="2013-11-08T00:00:00"/>
    <x v="3"/>
    <s v="11"/>
    <x v="11"/>
    <x v="0"/>
    <s v="2013-Nov"/>
    <n v="6"/>
    <s v="Friday"/>
    <s v="8th month"/>
    <s v="Q4"/>
    <n v="53.99"/>
    <n v="41.572299999999998"/>
    <n v="12.417700000000004"/>
  </r>
  <r>
    <x v="72"/>
    <s v="Emma  Murphy"/>
    <n v="8.99"/>
    <d v="2013-11-08T00:00:00"/>
    <x v="3"/>
    <s v="11"/>
    <x v="11"/>
    <x v="0"/>
    <s v="2013-Nov"/>
    <n v="6"/>
    <s v="Friday"/>
    <s v="8th month"/>
    <s v="Q4"/>
    <n v="8.99"/>
    <n v="6.9222999999999999"/>
    <n v="2.0677000000000003"/>
  </r>
  <r>
    <x v="29"/>
    <s v="Sophia R Edwards"/>
    <n v="2294.9899999999998"/>
    <d v="2013-11-08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56"/>
    <s v="Sophia R Edwards"/>
    <n v="35"/>
    <d v="2013-11-08T00:00:00"/>
    <x v="3"/>
    <s v="11"/>
    <x v="11"/>
    <x v="0"/>
    <s v="2013-Nov"/>
    <n v="6"/>
    <s v="Friday"/>
    <s v="8th month"/>
    <s v="Q4"/>
    <n v="35"/>
    <n v="13.09"/>
    <n v="21.91"/>
  </r>
  <r>
    <x v="57"/>
    <s v="Sophia R Edwards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46"/>
    <s v="Sophia R Edwards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29"/>
    <s v="Wyatt  Butler"/>
    <n v="2294.9899999999998"/>
    <d v="2013-11-08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68"/>
    <s v="Wyatt  Butler"/>
    <n v="21.98"/>
    <d v="2013-11-08T00:00:00"/>
    <x v="3"/>
    <s v="11"/>
    <x v="11"/>
    <x v="0"/>
    <s v="2013-Nov"/>
    <n v="6"/>
    <s v="Friday"/>
    <s v="8th month"/>
    <s v="Q4"/>
    <n v="21.98"/>
    <n v="8.2204999999999995"/>
    <n v="13.759500000000001"/>
  </r>
  <r>
    <x v="46"/>
    <s v="Wyatt  Butler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40"/>
    <s v="Logan A Phillips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88"/>
    <s v="Logan A Phillips"/>
    <n v="54.99"/>
    <d v="2013-11-08T00:00:00"/>
    <x v="3"/>
    <s v="11"/>
    <x v="11"/>
    <x v="0"/>
    <s v="2013-Nov"/>
    <n v="6"/>
    <s v="Friday"/>
    <s v="8th month"/>
    <s v="Q4"/>
    <n v="54.99"/>
    <n v="20.566299999999998"/>
    <n v="34.423700000000004"/>
  </r>
  <r>
    <x v="95"/>
    <s v="Logan A Phillips"/>
    <n v="7.95"/>
    <d v="2013-11-08T00:00:00"/>
    <x v="3"/>
    <s v="11"/>
    <x v="11"/>
    <x v="0"/>
    <s v="2013-Nov"/>
    <n v="6"/>
    <s v="Friday"/>
    <s v="8th month"/>
    <s v="Q4"/>
    <n v="7.95"/>
    <n v="2.9733000000000001"/>
    <n v="4.9767000000000001"/>
  </r>
  <r>
    <x v="30"/>
    <s v="Cameron F Jai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82"/>
    <s v="Cameron F Jai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30"/>
    <s v="Elijah L Adams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26"/>
    <s v="Theodore F Dominguez"/>
    <n v="2443.35"/>
    <d v="2013-11-08T00:00:00"/>
    <x v="3"/>
    <s v="11"/>
    <x v="11"/>
    <x v="0"/>
    <s v="2013-Nov"/>
    <n v="6"/>
    <s v="Friday"/>
    <s v="8th month"/>
    <s v="Q4"/>
    <n v="2443.35"/>
    <n v="1554.9478999999999"/>
    <n v="888.40210000000002"/>
  </r>
  <r>
    <x v="44"/>
    <s v="Theodore F Dominguez"/>
    <n v="8.99"/>
    <d v="2013-11-08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Theodore F Dominguez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27"/>
    <s v="Gary  Romero"/>
    <n v="2443.35"/>
    <d v="2013-11-08T00:00:00"/>
    <x v="3"/>
    <s v="11"/>
    <x v="11"/>
    <x v="0"/>
    <s v="2013-Nov"/>
    <n v="6"/>
    <s v="Friday"/>
    <s v="8th month"/>
    <s v="Q4"/>
    <n v="2443.35"/>
    <n v="1554.9478999999999"/>
    <n v="888.40210000000002"/>
  </r>
  <r>
    <x v="44"/>
    <s v="Gary  Romero"/>
    <n v="8.99"/>
    <d v="2013-11-08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Gary  Romero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Gary  Romero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89"/>
    <s v="Emma A Kelly"/>
    <n v="1700.99"/>
    <d v="2013-11-08T00:00:00"/>
    <x v="3"/>
    <s v="11"/>
    <x v="11"/>
    <x v="0"/>
    <s v="2013-Nov"/>
    <n v="6"/>
    <s v="Friday"/>
    <s v="8th month"/>
    <s v="Q4"/>
    <n v="1700.99"/>
    <n v="1082.51"/>
    <n v="618.48"/>
  </r>
  <r>
    <x v="74"/>
    <s v="Emma A Kelly"/>
    <n v="53.99"/>
    <d v="2013-11-08T00:00:00"/>
    <x v="3"/>
    <s v="11"/>
    <x v="11"/>
    <x v="0"/>
    <s v="2013-Nov"/>
    <n v="6"/>
    <s v="Friday"/>
    <s v="8th month"/>
    <s v="Q4"/>
    <n v="53.99"/>
    <n v="41.572299999999998"/>
    <n v="12.417700000000004"/>
  </r>
  <r>
    <x v="83"/>
    <s v="Ruben  Rodriguez"/>
    <n v="539.99"/>
    <d v="2013-11-08T00:00:00"/>
    <x v="3"/>
    <s v="11"/>
    <x v="11"/>
    <x v="0"/>
    <s v="2013-Nov"/>
    <n v="6"/>
    <s v="Friday"/>
    <s v="8th month"/>
    <s v="Q4"/>
    <n v="539.99"/>
    <n v="294.5797"/>
    <n v="245.41030000000001"/>
  </r>
  <r>
    <x v="68"/>
    <s v="Ruben  Rodriguez"/>
    <n v="21.98"/>
    <d v="2013-11-08T00:00:00"/>
    <x v="3"/>
    <s v="11"/>
    <x v="11"/>
    <x v="0"/>
    <s v="2013-Nov"/>
    <n v="6"/>
    <s v="Friday"/>
    <s v="8th month"/>
    <s v="Q4"/>
    <n v="21.98"/>
    <n v="8.2204999999999995"/>
    <n v="13.759500000000001"/>
  </r>
  <r>
    <x v="74"/>
    <s v="Ruben  Rodriguez"/>
    <n v="53.99"/>
    <d v="2013-11-08T00:00:00"/>
    <x v="3"/>
    <s v="11"/>
    <x v="11"/>
    <x v="0"/>
    <s v="2013-Nov"/>
    <n v="6"/>
    <s v="Friday"/>
    <s v="8th month"/>
    <s v="Q4"/>
    <n v="53.99"/>
    <n v="41.572299999999998"/>
    <n v="12.417700000000004"/>
  </r>
  <r>
    <x v="30"/>
    <s v="Connor  Flores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52"/>
    <s v="Connor  Flores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38"/>
    <s v="Alexia M Henderson"/>
    <n v="2319.9899999999998"/>
    <d v="2013-11-08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57"/>
    <s v="Alexia M Henderson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6"/>
    <s v="Alexia M Henderson"/>
    <n v="35"/>
    <d v="2013-11-08T00:00:00"/>
    <x v="3"/>
    <s v="11"/>
    <x v="11"/>
    <x v="0"/>
    <s v="2013-Nov"/>
    <n v="6"/>
    <s v="Friday"/>
    <s v="8th month"/>
    <s v="Q4"/>
    <n v="35"/>
    <n v="13.09"/>
    <n v="21.91"/>
  </r>
  <r>
    <x v="82"/>
    <s v="Alexia M Henderson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125"/>
    <s v="Alyssa F Cox"/>
    <n v="742.35"/>
    <d v="2013-11-08T00:00:00"/>
    <x v="3"/>
    <s v="11"/>
    <x v="11"/>
    <x v="0"/>
    <s v="2013-Nov"/>
    <n v="6"/>
    <s v="Friday"/>
    <s v="8th month"/>
    <s v="Q4"/>
    <n v="742.35"/>
    <n v="461.44479999999999"/>
    <n v="280.90520000000004"/>
  </r>
  <r>
    <x v="84"/>
    <s v="Julia A Foster"/>
    <n v="1214.8499999999999"/>
    <d v="2013-11-08T00:00:00"/>
    <x v="3"/>
    <s v="11"/>
    <x v="11"/>
    <x v="0"/>
    <s v="2013-Nov"/>
    <n v="6"/>
    <s v="Friday"/>
    <s v="8th month"/>
    <s v="Q4"/>
    <n v="1214.8499999999999"/>
    <n v="755.1508"/>
    <n v="459.69919999999991"/>
  </r>
  <r>
    <x v="58"/>
    <s v="Julia A Foster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100"/>
    <s v="Maria E Henderson"/>
    <n v="2384.0700000000002"/>
    <d v="2013-11-08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60"/>
    <s v="Maria E Henderson"/>
    <n v="28.99"/>
    <d v="2013-11-08T00:00:00"/>
    <x v="3"/>
    <s v="11"/>
    <x v="11"/>
    <x v="0"/>
    <s v="2013-Nov"/>
    <n v="6"/>
    <s v="Friday"/>
    <s v="8th month"/>
    <s v="Q4"/>
    <n v="28.99"/>
    <n v="10.8423"/>
    <n v="18.1477"/>
  </r>
  <r>
    <x v="61"/>
    <s v="Maria E Henderson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Maria E Henderson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126"/>
    <s v="Natasha  Navarro"/>
    <n v="2384.0700000000002"/>
    <d v="2013-11-08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86"/>
    <s v="Natasha  Navarro"/>
    <n v="53.99"/>
    <d v="2013-11-08T00:00:00"/>
    <x v="3"/>
    <s v="11"/>
    <x v="11"/>
    <x v="0"/>
    <s v="2013-Nov"/>
    <n v="6"/>
    <s v="Friday"/>
    <s v="8th month"/>
    <s v="Q4"/>
    <n v="53.99"/>
    <n v="41.572299999999998"/>
    <n v="12.417700000000004"/>
  </r>
  <r>
    <x v="72"/>
    <s v="Natasha  Navarro"/>
    <n v="8.99"/>
    <d v="2013-11-08T00:00:00"/>
    <x v="3"/>
    <s v="11"/>
    <x v="11"/>
    <x v="0"/>
    <s v="2013-Nov"/>
    <n v="6"/>
    <s v="Friday"/>
    <s v="8th month"/>
    <s v="Q4"/>
    <n v="8.99"/>
    <n v="6.9222999999999999"/>
    <n v="2.0677000000000003"/>
  </r>
  <r>
    <x v="42"/>
    <s v="Isabella C Campbell"/>
    <n v="1120.49"/>
    <d v="2013-11-08T00:00:00"/>
    <x v="3"/>
    <s v="11"/>
    <x v="11"/>
    <x v="0"/>
    <s v="2013-Nov"/>
    <n v="6"/>
    <s v="Friday"/>
    <s v="8th month"/>
    <s v="Q4"/>
    <n v="1120.49"/>
    <n v="713.07979999999998"/>
    <n v="407.41020000000003"/>
  </r>
  <r>
    <x v="52"/>
    <s v="Isabella C Campbell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25"/>
    <s v="Morgan C Williams"/>
    <n v="1120.49"/>
    <d v="2013-11-08T00:00:00"/>
    <x v="3"/>
    <s v="11"/>
    <x v="11"/>
    <x v="0"/>
    <s v="2013-Nov"/>
    <n v="6"/>
    <s v="Friday"/>
    <s v="8th month"/>
    <s v="Q4"/>
    <n v="1120.49"/>
    <n v="713.07979999999998"/>
    <n v="407.41020000000003"/>
  </r>
  <r>
    <x v="46"/>
    <s v="Morgan C Williams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31"/>
    <s v="Kristi C Martin"/>
    <n v="1120.49"/>
    <d v="2013-11-08T00:00:00"/>
    <x v="3"/>
    <s v="11"/>
    <x v="11"/>
    <x v="0"/>
    <s v="2013-Nov"/>
    <n v="6"/>
    <s v="Friday"/>
    <s v="8th month"/>
    <s v="Q4"/>
    <n v="1120.49"/>
    <n v="713.07979999999998"/>
    <n v="407.41020000000003"/>
  </r>
  <r>
    <x v="50"/>
    <s v="Kristi C Martin"/>
    <n v="3.99"/>
    <d v="2013-11-08T00:00:00"/>
    <x v="3"/>
    <s v="11"/>
    <x v="11"/>
    <x v="0"/>
    <s v="2013-Nov"/>
    <n v="6"/>
    <s v="Friday"/>
    <s v="8th month"/>
    <s v="Q4"/>
    <n v="3.99"/>
    <n v="1.4923"/>
    <n v="2.4977"/>
  </r>
  <r>
    <x v="67"/>
    <s v="Kristi C Martin"/>
    <n v="24.99"/>
    <d v="2013-11-08T00:00:00"/>
    <x v="3"/>
    <s v="11"/>
    <x v="11"/>
    <x v="0"/>
    <s v="2013-Nov"/>
    <n v="6"/>
    <s v="Friday"/>
    <s v="8th month"/>
    <s v="Q4"/>
    <n v="24.99"/>
    <n v="9.3462999999999994"/>
    <n v="15.643699999999999"/>
  </r>
  <r>
    <x v="82"/>
    <s v="Kristi C Martin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25"/>
    <s v="Phillip G Martinez"/>
    <n v="1120.49"/>
    <d v="2013-11-08T00:00:00"/>
    <x v="3"/>
    <s v="11"/>
    <x v="11"/>
    <x v="0"/>
    <s v="2013-Nov"/>
    <n v="6"/>
    <s v="Friday"/>
    <s v="8th month"/>
    <s v="Q4"/>
    <n v="1120.49"/>
    <n v="713.07979999999998"/>
    <n v="407.41020000000003"/>
  </r>
  <r>
    <x v="67"/>
    <s v="Phillip G Martinez"/>
    <n v="24.99"/>
    <d v="2013-11-08T00:00:00"/>
    <x v="3"/>
    <s v="11"/>
    <x v="11"/>
    <x v="0"/>
    <s v="2013-Nov"/>
    <n v="6"/>
    <s v="Friday"/>
    <s v="8th month"/>
    <s v="Q4"/>
    <n v="24.99"/>
    <n v="9.3462999999999994"/>
    <n v="15.643699999999999"/>
  </r>
  <r>
    <x v="82"/>
    <s v="Phillip G Martinez"/>
    <n v="2.29"/>
    <d v="2013-11-08T00:00:00"/>
    <x v="3"/>
    <s v="11"/>
    <x v="11"/>
    <x v="0"/>
    <s v="2013-Nov"/>
    <n v="6"/>
    <s v="Friday"/>
    <s v="8th month"/>
    <s v="Q4"/>
    <n v="2.29"/>
    <n v="0.85650000000000004"/>
    <n v="1.4335"/>
  </r>
  <r>
    <x v="39"/>
    <s v="Darren  Schmidt"/>
    <n v="1120.49"/>
    <d v="2013-11-08T00:00:00"/>
    <x v="3"/>
    <s v="11"/>
    <x v="11"/>
    <x v="0"/>
    <s v="2013-Nov"/>
    <n v="6"/>
    <s v="Friday"/>
    <s v="8th month"/>
    <s v="Q4"/>
    <n v="1120.49"/>
    <n v="713.07979999999998"/>
    <n v="407.41020000000003"/>
  </r>
  <r>
    <x v="58"/>
    <s v="Darren  Schmidt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110"/>
    <s v="Darren  Schmidt"/>
    <n v="49.99"/>
    <d v="2013-11-08T00:00:00"/>
    <x v="3"/>
    <s v="11"/>
    <x v="11"/>
    <x v="0"/>
    <s v="2013-Nov"/>
    <n v="6"/>
    <s v="Friday"/>
    <s v="8th month"/>
    <s v="Q4"/>
    <n v="49.99"/>
    <n v="38.4923"/>
    <n v="11.497700000000002"/>
  </r>
  <r>
    <x v="65"/>
    <s v="Darren  Schmidt"/>
    <n v="24.49"/>
    <d v="2013-11-08T00:00:00"/>
    <x v="3"/>
    <s v="11"/>
    <x v="11"/>
    <x v="0"/>
    <s v="2013-Nov"/>
    <n v="6"/>
    <s v="Friday"/>
    <s v="8th month"/>
    <s v="Q4"/>
    <n v="24.49"/>
    <n v="9.1593"/>
    <n v="15.330699999999998"/>
  </r>
  <r>
    <x v="81"/>
    <s v="Claudia M Huang"/>
    <n v="539.99"/>
    <d v="2013-11-08T00:00:00"/>
    <x v="3"/>
    <s v="11"/>
    <x v="11"/>
    <x v="0"/>
    <s v="2013-Nov"/>
    <n v="6"/>
    <s v="Friday"/>
    <s v="8th month"/>
    <s v="Q4"/>
    <n v="539.99"/>
    <n v="343.64960000000002"/>
    <n v="196.34039999999999"/>
  </r>
  <r>
    <x v="72"/>
    <s v="Claudia M Huang"/>
    <n v="8.99"/>
    <d v="2013-11-08T00:00:00"/>
    <x v="3"/>
    <s v="11"/>
    <x v="11"/>
    <x v="0"/>
    <s v="2013-Nov"/>
    <n v="6"/>
    <s v="Friday"/>
    <s v="8th month"/>
    <s v="Q4"/>
    <n v="8.99"/>
    <n v="6.9222999999999999"/>
    <n v="2.0677000000000003"/>
  </r>
  <r>
    <x v="87"/>
    <s v="Haley  Nelson"/>
    <n v="539.99"/>
    <d v="2013-11-08T00:00:00"/>
    <x v="3"/>
    <s v="11"/>
    <x v="11"/>
    <x v="0"/>
    <s v="2013-Nov"/>
    <n v="6"/>
    <s v="Friday"/>
    <s v="8th month"/>
    <s v="Q4"/>
    <n v="539.99"/>
    <n v="343.64960000000002"/>
    <n v="196.34039999999999"/>
  </r>
  <r>
    <x v="44"/>
    <s v="Haley  Nelson"/>
    <n v="8.99"/>
    <d v="2013-11-08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Haley  Nelson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Haley  Nelson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127"/>
    <s v="Denise  Stone"/>
    <n v="742.35"/>
    <d v="2013-11-08T00:00:00"/>
    <x v="3"/>
    <s v="11"/>
    <x v="11"/>
    <x v="0"/>
    <s v="2013-Nov"/>
    <n v="6"/>
    <s v="Friday"/>
    <s v="8th month"/>
    <s v="Q4"/>
    <n v="742.35"/>
    <n v="461.44479999999999"/>
    <n v="280.90520000000004"/>
  </r>
  <r>
    <x v="72"/>
    <s v="Denise  Stone"/>
    <n v="8.99"/>
    <d v="2013-11-08T00:00:00"/>
    <x v="3"/>
    <s v="11"/>
    <x v="11"/>
    <x v="0"/>
    <s v="2013-Nov"/>
    <n v="6"/>
    <s v="Friday"/>
    <s v="8th month"/>
    <s v="Q4"/>
    <n v="8.99"/>
    <n v="6.9222999999999999"/>
    <n v="2.0677000000000003"/>
  </r>
  <r>
    <x v="125"/>
    <s v="Adam L Flores"/>
    <n v="742.35"/>
    <d v="2013-11-08T00:00:00"/>
    <x v="3"/>
    <s v="11"/>
    <x v="11"/>
    <x v="0"/>
    <s v="2013-Nov"/>
    <n v="6"/>
    <s v="Friday"/>
    <s v="8th month"/>
    <s v="Q4"/>
    <n v="742.35"/>
    <n v="461.44479999999999"/>
    <n v="280.90520000000004"/>
  </r>
  <r>
    <x v="44"/>
    <s v="Adam L Flores"/>
    <n v="8.99"/>
    <d v="2013-11-08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Adam L Flores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86"/>
    <s v="Adam L Flores"/>
    <n v="53.99"/>
    <d v="2013-11-08T00:00:00"/>
    <x v="3"/>
    <s v="11"/>
    <x v="11"/>
    <x v="0"/>
    <s v="2013-Nov"/>
    <n v="6"/>
    <s v="Friday"/>
    <s v="8th month"/>
    <s v="Q4"/>
    <n v="53.99"/>
    <n v="41.572299999999998"/>
    <n v="12.417700000000004"/>
  </r>
  <r>
    <x v="63"/>
    <s v="Latasha M Gill"/>
    <n v="539.99"/>
    <d v="2013-11-08T00:00:00"/>
    <x v="3"/>
    <s v="11"/>
    <x v="11"/>
    <x v="0"/>
    <s v="2013-Nov"/>
    <n v="6"/>
    <s v="Friday"/>
    <s v="8th month"/>
    <s v="Q4"/>
    <n v="539.99"/>
    <n v="343.64960000000002"/>
    <n v="196.34039999999999"/>
  </r>
  <r>
    <x v="48"/>
    <s v="Latasha M Gill"/>
    <n v="4.99"/>
    <d v="2013-11-08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Latasha M Gill"/>
    <n v="8.99"/>
    <d v="2013-11-08T00:00:00"/>
    <x v="3"/>
    <s v="11"/>
    <x v="11"/>
    <x v="0"/>
    <s v="2013-Nov"/>
    <n v="6"/>
    <s v="Friday"/>
    <s v="8th month"/>
    <s v="Q4"/>
    <n v="8.99"/>
    <n v="3.3622999999999998"/>
    <n v="5.6277000000000008"/>
  </r>
  <r>
    <x v="58"/>
    <s v="Latasha M Gill"/>
    <n v="34.99"/>
    <d v="2013-11-08T00:00:00"/>
    <x v="3"/>
    <s v="11"/>
    <x v="11"/>
    <x v="0"/>
    <s v="2013-Nov"/>
    <n v="6"/>
    <s v="Friday"/>
    <s v="8th month"/>
    <s v="Q4"/>
    <n v="34.99"/>
    <n v="13.0863"/>
    <n v="21.903700000000001"/>
  </r>
  <r>
    <x v="33"/>
    <s v="Jay F Kapoor"/>
    <n v="2443.35"/>
    <d v="2013-11-09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95"/>
    <s v="Jay F Kapoor"/>
    <n v="7.95"/>
    <d v="2013-11-09T00:00:00"/>
    <x v="3"/>
    <s v="11"/>
    <x v="11"/>
    <x v="0"/>
    <s v="2013-Nov"/>
    <n v="7"/>
    <s v="Saturday"/>
    <s v="8th month"/>
    <s v="Q4"/>
    <n v="7.95"/>
    <n v="2.9733000000000001"/>
    <n v="4.9767000000000001"/>
  </r>
  <r>
    <x v="27"/>
    <s v="Jimmy  Dominguez"/>
    <n v="2443.35"/>
    <d v="2013-11-09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44"/>
    <s v="Jimmy  Dominguez"/>
    <n v="8.99"/>
    <d v="2013-11-09T00:00:00"/>
    <x v="3"/>
    <s v="11"/>
    <x v="11"/>
    <x v="0"/>
    <s v="2013-Nov"/>
    <n v="7"/>
    <s v="Saturday"/>
    <s v="8th month"/>
    <s v="Q4"/>
    <n v="8.99"/>
    <n v="3.3622999999999998"/>
    <n v="5.6277000000000008"/>
  </r>
  <r>
    <x v="91"/>
    <s v="Jimmy  Dominguez"/>
    <n v="63.5"/>
    <d v="2013-11-09T00:00:00"/>
    <x v="3"/>
    <s v="11"/>
    <x v="11"/>
    <x v="0"/>
    <s v="2013-Nov"/>
    <n v="7"/>
    <s v="Saturday"/>
    <s v="8th month"/>
    <s v="Q4"/>
    <n v="63.5"/>
    <n v="23.748999999999999"/>
    <n v="39.751000000000005"/>
  </r>
  <r>
    <x v="48"/>
    <s v="Jimmy  Dominguez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3"/>
    <s v="Angela  Russell"/>
    <n v="49.99"/>
    <d v="2013-11-09T00:00:00"/>
    <x v="3"/>
    <s v="11"/>
    <x v="11"/>
    <x v="0"/>
    <s v="2013-Nov"/>
    <n v="7"/>
    <s v="Saturday"/>
    <s v="8th month"/>
    <s v="Q4"/>
    <n v="49.99"/>
    <n v="38.4923"/>
    <n v="11.497700000000002"/>
  </r>
  <r>
    <x v="76"/>
    <s v="Angela  Russell"/>
    <n v="24.49"/>
    <d v="2013-11-09T00:00:00"/>
    <x v="3"/>
    <s v="11"/>
    <x v="11"/>
    <x v="0"/>
    <s v="2013-Nov"/>
    <n v="7"/>
    <s v="Saturday"/>
    <s v="8th month"/>
    <s v="Q4"/>
    <n v="24.49"/>
    <n v="9.1593"/>
    <n v="15.330699999999998"/>
  </r>
  <r>
    <x v="70"/>
    <s v="Kristy  Ramos"/>
    <n v="29.99"/>
    <d v="2013-11-09T00:00:00"/>
    <x v="3"/>
    <s v="11"/>
    <x v="11"/>
    <x v="0"/>
    <s v="2013-Nov"/>
    <n v="7"/>
    <s v="Saturday"/>
    <s v="8th month"/>
    <s v="Q4"/>
    <n v="29.99"/>
    <n v="11.2163"/>
    <n v="18.773699999999998"/>
  </r>
  <r>
    <x v="50"/>
    <s v="Calvin  Yuan"/>
    <n v="3.99"/>
    <d v="2013-11-09T00:00:00"/>
    <x v="3"/>
    <s v="11"/>
    <x v="11"/>
    <x v="0"/>
    <s v="2013-Nov"/>
    <n v="7"/>
    <s v="Saturday"/>
    <s v="8th month"/>
    <s v="Q4"/>
    <n v="3.99"/>
    <n v="1.4923"/>
    <n v="2.4977"/>
  </r>
  <r>
    <x v="64"/>
    <s v="Calvin  Yuan"/>
    <n v="21.49"/>
    <d v="2013-11-09T00:00:00"/>
    <x v="3"/>
    <s v="11"/>
    <x v="11"/>
    <x v="0"/>
    <s v="2013-Nov"/>
    <n v="7"/>
    <s v="Saturday"/>
    <s v="8th month"/>
    <s v="Q4"/>
    <n v="21.49"/>
    <n v="8.0373000000000001"/>
    <n v="13.452699999999998"/>
  </r>
  <r>
    <x v="50"/>
    <s v="Warren B Lal"/>
    <n v="3.99"/>
    <d v="2013-11-09T00:00:00"/>
    <x v="3"/>
    <s v="11"/>
    <x v="11"/>
    <x v="0"/>
    <s v="2013-Nov"/>
    <n v="7"/>
    <s v="Saturday"/>
    <s v="8th month"/>
    <s v="Q4"/>
    <n v="3.99"/>
    <n v="1.4923"/>
    <n v="2.4977"/>
  </r>
  <r>
    <x v="64"/>
    <s v="Warren B Lal"/>
    <n v="21.49"/>
    <d v="2013-11-09T00:00:00"/>
    <x v="3"/>
    <s v="11"/>
    <x v="11"/>
    <x v="0"/>
    <s v="2013-Nov"/>
    <n v="7"/>
    <s v="Saturday"/>
    <s v="8th month"/>
    <s v="Q4"/>
    <n v="21.49"/>
    <n v="8.0373000000000001"/>
    <n v="13.452699999999998"/>
  </r>
  <r>
    <x v="82"/>
    <s v="Warren B Lal"/>
    <n v="2.29"/>
    <d v="2013-11-09T00:00:00"/>
    <x v="3"/>
    <s v="11"/>
    <x v="11"/>
    <x v="0"/>
    <s v="2013-Nov"/>
    <n v="7"/>
    <s v="Saturday"/>
    <s v="8th month"/>
    <s v="Q4"/>
    <n v="2.29"/>
    <n v="0.85650000000000004"/>
    <n v="1.4335"/>
  </r>
  <r>
    <x v="88"/>
    <s v="Marco  Vance"/>
    <n v="54.99"/>
    <d v="2013-11-09T00:00:00"/>
    <x v="3"/>
    <s v="11"/>
    <x v="11"/>
    <x v="0"/>
    <s v="2013-Nov"/>
    <n v="7"/>
    <s v="Saturday"/>
    <s v="8th month"/>
    <s v="Q4"/>
    <n v="54.99"/>
    <n v="20.566299999999998"/>
    <n v="34.423700000000004"/>
  </r>
  <r>
    <x v="95"/>
    <s v="Marco  Vance"/>
    <n v="7.95"/>
    <d v="2013-11-09T00:00:00"/>
    <x v="3"/>
    <s v="11"/>
    <x v="11"/>
    <x v="0"/>
    <s v="2013-Nov"/>
    <n v="7"/>
    <s v="Saturday"/>
    <s v="8th month"/>
    <s v="Q4"/>
    <n v="7.95"/>
    <n v="2.9733000000000001"/>
    <n v="4.9767000000000001"/>
  </r>
  <r>
    <x v="88"/>
    <s v="Casey A Raje"/>
    <n v="54.99"/>
    <d v="2013-11-09T00:00:00"/>
    <x v="3"/>
    <s v="11"/>
    <x v="11"/>
    <x v="0"/>
    <s v="2013-Nov"/>
    <n v="7"/>
    <s v="Saturday"/>
    <s v="8th month"/>
    <s v="Q4"/>
    <n v="54.99"/>
    <n v="20.566299999999998"/>
    <n v="34.423700000000004"/>
  </r>
  <r>
    <x v="102"/>
    <s v="Casey A Raje"/>
    <n v="63.5"/>
    <d v="2013-11-09T00:00:00"/>
    <x v="3"/>
    <s v="11"/>
    <x v="11"/>
    <x v="0"/>
    <s v="2013-Nov"/>
    <n v="7"/>
    <s v="Saturday"/>
    <s v="8th month"/>
    <s v="Q4"/>
    <n v="63.5"/>
    <n v="23.748999999999999"/>
    <n v="39.751000000000005"/>
  </r>
  <r>
    <x v="113"/>
    <s v="Miguel M Baker"/>
    <n v="769.49"/>
    <d v="2013-11-09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70"/>
    <s v="Miguel M Baker"/>
    <n v="29.99"/>
    <d v="2013-11-09T00:00:00"/>
    <x v="3"/>
    <s v="11"/>
    <x v="11"/>
    <x v="0"/>
    <s v="2013-Nov"/>
    <n v="7"/>
    <s v="Saturday"/>
    <s v="8th month"/>
    <s v="Q4"/>
    <n v="29.99"/>
    <n v="11.2163"/>
    <n v="18.773699999999998"/>
  </r>
  <r>
    <x v="91"/>
    <s v="Miguel M Baker"/>
    <n v="63.5"/>
    <d v="2013-11-09T00:00:00"/>
    <x v="3"/>
    <s v="11"/>
    <x v="11"/>
    <x v="0"/>
    <s v="2013-Nov"/>
    <n v="7"/>
    <s v="Saturday"/>
    <s v="8th month"/>
    <s v="Q4"/>
    <n v="63.5"/>
    <n v="23.748999999999999"/>
    <n v="39.751000000000005"/>
  </r>
  <r>
    <x v="113"/>
    <s v="Lacey  Nara"/>
    <n v="769.49"/>
    <d v="2013-11-09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57"/>
    <s v="Lacey  Nara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Lacey  Nara"/>
    <n v="29.99"/>
    <d v="2013-11-09T00:00:00"/>
    <x v="3"/>
    <s v="11"/>
    <x v="11"/>
    <x v="0"/>
    <s v="2013-Nov"/>
    <n v="7"/>
    <s v="Saturday"/>
    <s v="8th month"/>
    <s v="Q4"/>
    <n v="29.99"/>
    <n v="11.2163"/>
    <n v="18.773699999999998"/>
  </r>
  <r>
    <x v="41"/>
    <s v="Brendan L Xu"/>
    <n v="2294.9899999999998"/>
    <d v="2013-11-09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82"/>
    <s v="Brendan L Xu"/>
    <n v="2.29"/>
    <d v="2013-11-09T00:00:00"/>
    <x v="3"/>
    <s v="11"/>
    <x v="11"/>
    <x v="0"/>
    <s v="2013-Nov"/>
    <n v="7"/>
    <s v="Saturday"/>
    <s v="8th month"/>
    <s v="Q4"/>
    <n v="2.29"/>
    <n v="0.85650000000000004"/>
    <n v="1.4335"/>
  </r>
  <r>
    <x v="30"/>
    <s v="April  She"/>
    <n v="2319.9899999999998"/>
    <d v="2013-11-09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52"/>
    <s v="April  She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72"/>
    <s v="April  She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52"/>
    <s v="Seth  Brooks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61"/>
    <s v="Eduardo  Reed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Eduardo  Reed"/>
    <n v="2.29"/>
    <d v="2013-11-09T00:00:00"/>
    <x v="3"/>
    <s v="11"/>
    <x v="11"/>
    <x v="0"/>
    <s v="2013-Nov"/>
    <n v="7"/>
    <s v="Saturday"/>
    <s v="8th month"/>
    <s v="Q4"/>
    <n v="2.29"/>
    <n v="0.85650000000000004"/>
    <n v="1.4335"/>
  </r>
  <r>
    <x v="64"/>
    <s v="Katherine  White"/>
    <n v="21.49"/>
    <d v="2013-11-09T00:00:00"/>
    <x v="3"/>
    <s v="11"/>
    <x v="11"/>
    <x v="0"/>
    <s v="2013-Nov"/>
    <n v="7"/>
    <s v="Saturday"/>
    <s v="8th month"/>
    <s v="Q4"/>
    <n v="21.49"/>
    <n v="8.0373000000000001"/>
    <n v="13.452699999999998"/>
  </r>
  <r>
    <x v="72"/>
    <s v="Katherine  White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60"/>
    <s v="Nicole J Alexander"/>
    <n v="28.99"/>
    <d v="2013-11-09T00:00:00"/>
    <x v="3"/>
    <s v="11"/>
    <x v="11"/>
    <x v="0"/>
    <s v="2013-Nov"/>
    <n v="7"/>
    <s v="Saturday"/>
    <s v="8th month"/>
    <s v="Q4"/>
    <n v="28.99"/>
    <n v="10.8423"/>
    <n v="18.1477"/>
  </r>
  <r>
    <x v="61"/>
    <s v="Nicole J Alexander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7"/>
    <s v="Kaitlyn  Turner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94"/>
    <s v="Kaitlyn  Turner"/>
    <n v="24.99"/>
    <d v="2013-11-09T00:00:00"/>
    <x v="3"/>
    <s v="11"/>
    <x v="11"/>
    <x v="0"/>
    <s v="2013-Nov"/>
    <n v="7"/>
    <s v="Saturday"/>
    <s v="8th month"/>
    <s v="Q4"/>
    <n v="24.99"/>
    <n v="9.3462999999999994"/>
    <n v="15.643699999999999"/>
  </r>
  <r>
    <x v="68"/>
    <s v="Kaitlyn  Turner"/>
    <n v="21.98"/>
    <d v="2013-11-09T00:00:00"/>
    <x v="3"/>
    <s v="11"/>
    <x v="11"/>
    <x v="0"/>
    <s v="2013-Nov"/>
    <n v="7"/>
    <s v="Saturday"/>
    <s v="8th month"/>
    <s v="Q4"/>
    <n v="21.98"/>
    <n v="8.2204999999999995"/>
    <n v="13.759500000000001"/>
  </r>
  <r>
    <x v="94"/>
    <s v="Jordyn  Long"/>
    <n v="24.99"/>
    <d v="2013-11-09T00:00:00"/>
    <x v="3"/>
    <s v="11"/>
    <x v="11"/>
    <x v="0"/>
    <s v="2013-Nov"/>
    <n v="7"/>
    <s v="Saturday"/>
    <s v="8th month"/>
    <s v="Q4"/>
    <n v="24.99"/>
    <n v="9.3462999999999994"/>
    <n v="15.643699999999999"/>
  </r>
  <r>
    <x v="57"/>
    <s v="Jordyn  Long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Jordyn  Long"/>
    <n v="2.29"/>
    <d v="2013-11-09T00:00:00"/>
    <x v="3"/>
    <s v="11"/>
    <x v="11"/>
    <x v="0"/>
    <s v="2013-Nov"/>
    <n v="7"/>
    <s v="Saturday"/>
    <s v="8th month"/>
    <s v="Q4"/>
    <n v="2.29"/>
    <n v="0.85650000000000004"/>
    <n v="1.4335"/>
  </r>
  <r>
    <x v="57"/>
    <s v="Alexis H Hall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Alexis H Hall"/>
    <n v="29.99"/>
    <d v="2013-11-09T00:00:00"/>
    <x v="3"/>
    <s v="11"/>
    <x v="11"/>
    <x v="0"/>
    <s v="2013-Nov"/>
    <n v="7"/>
    <s v="Saturday"/>
    <s v="8th month"/>
    <s v="Q4"/>
    <n v="29.99"/>
    <n v="11.2163"/>
    <n v="18.773699999999998"/>
  </r>
  <r>
    <x v="58"/>
    <s v="Alexis H Hall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47"/>
    <s v="Taylor  Rodriguez"/>
    <n v="9.99"/>
    <d v="2013-11-09T00:00:00"/>
    <x v="3"/>
    <s v="11"/>
    <x v="11"/>
    <x v="0"/>
    <s v="2013-Nov"/>
    <n v="7"/>
    <s v="Saturday"/>
    <s v="8th month"/>
    <s v="Q4"/>
    <n v="9.99"/>
    <n v="3.7363"/>
    <n v="6.2537000000000003"/>
  </r>
  <r>
    <x v="117"/>
    <s v="Brandy P Chandra"/>
    <n v="69.989999999999995"/>
    <d v="2013-11-09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76"/>
    <s v="Brandy P Chandra"/>
    <n v="24.49"/>
    <d v="2013-11-09T00:00:00"/>
    <x v="3"/>
    <s v="11"/>
    <x v="11"/>
    <x v="0"/>
    <s v="2013-Nov"/>
    <n v="7"/>
    <s v="Saturday"/>
    <s v="8th month"/>
    <s v="Q4"/>
    <n v="24.49"/>
    <n v="9.1593"/>
    <n v="15.330699999999998"/>
  </r>
  <r>
    <x v="120"/>
    <s v="Jeremiah  Edwards"/>
    <n v="69.989999999999995"/>
    <d v="2013-11-09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85"/>
    <s v="Jeremiah  Edwards"/>
    <n v="24.49"/>
    <d v="2013-11-09T00:00:00"/>
    <x v="3"/>
    <s v="11"/>
    <x v="11"/>
    <x v="0"/>
    <s v="2013-Nov"/>
    <n v="7"/>
    <s v="Saturday"/>
    <s v="8th month"/>
    <s v="Q4"/>
    <n v="24.49"/>
    <n v="9.1593"/>
    <n v="15.330699999999998"/>
  </r>
  <r>
    <x v="117"/>
    <s v="Dylan J Gonzales"/>
    <n v="69.989999999999995"/>
    <d v="2013-11-09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117"/>
    <s v="Casey  Dominguez"/>
    <n v="69.989999999999995"/>
    <d v="2013-11-09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91"/>
    <s v="Casey  Dominguez"/>
    <n v="63.5"/>
    <d v="2013-11-09T00:00:00"/>
    <x v="3"/>
    <s v="11"/>
    <x v="11"/>
    <x v="0"/>
    <s v="2013-Nov"/>
    <n v="7"/>
    <s v="Saturday"/>
    <s v="8th month"/>
    <s v="Q4"/>
    <n v="63.5"/>
    <n v="23.748999999999999"/>
    <n v="39.751000000000005"/>
  </r>
  <r>
    <x v="48"/>
    <s v="Nathan C Flores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72"/>
    <s v="Nathan C Flores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48"/>
    <s v="Lydia  Prasad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Lydia  Prasad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48"/>
    <s v="Kyle  Sharma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Kyle  Sharma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57"/>
    <s v="Alyssa C Robinson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Alyssa C Robinson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57"/>
    <s v="Richard  Harris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Richard  Harris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85"/>
    <s v="Richard  Harris"/>
    <n v="24.49"/>
    <d v="2013-11-09T00:00:00"/>
    <x v="3"/>
    <s v="11"/>
    <x v="11"/>
    <x v="0"/>
    <s v="2013-Nov"/>
    <n v="7"/>
    <s v="Saturday"/>
    <s v="8th month"/>
    <s v="Q4"/>
    <n v="24.49"/>
    <n v="9.1593"/>
    <n v="15.330699999999998"/>
  </r>
  <r>
    <x v="68"/>
    <s v="Naomi  Suarez"/>
    <n v="21.98"/>
    <d v="2013-11-09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6"/>
    <s v="Lisa J Wang"/>
    <n v="35"/>
    <d v="2013-11-09T00:00:00"/>
    <x v="3"/>
    <s v="11"/>
    <x v="11"/>
    <x v="0"/>
    <s v="2013-Nov"/>
    <n v="7"/>
    <s v="Saturday"/>
    <s v="8th month"/>
    <s v="Q4"/>
    <n v="35"/>
    <n v="13.09"/>
    <n v="21.91"/>
  </r>
  <r>
    <x v="57"/>
    <s v="Evelyn J Martinez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6"/>
    <s v="Evelyn J Martinez"/>
    <n v="35"/>
    <d v="2013-11-09T00:00:00"/>
    <x v="3"/>
    <s v="11"/>
    <x v="11"/>
    <x v="0"/>
    <s v="2013-Nov"/>
    <n v="7"/>
    <s v="Saturday"/>
    <s v="8th month"/>
    <s v="Q4"/>
    <n v="35"/>
    <n v="13.09"/>
    <n v="21.91"/>
  </r>
  <r>
    <x v="58"/>
    <s v="Evelyn J Martinez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48"/>
    <s v="Sydney C Perry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Sydney C Perry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50"/>
    <s v="Jessica  Sanders"/>
    <n v="3.99"/>
    <d v="2013-11-09T00:00:00"/>
    <x v="3"/>
    <s v="11"/>
    <x v="11"/>
    <x v="0"/>
    <s v="2013-Nov"/>
    <n v="7"/>
    <s v="Saturday"/>
    <s v="8th month"/>
    <s v="Q4"/>
    <n v="3.99"/>
    <n v="1.4923"/>
    <n v="2.4977"/>
  </r>
  <r>
    <x v="58"/>
    <s v="Jessica  Sanders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50"/>
    <s v="Shawna  Luo"/>
    <n v="3.99"/>
    <d v="2013-11-09T00:00:00"/>
    <x v="3"/>
    <s v="11"/>
    <x v="11"/>
    <x v="0"/>
    <s v="2013-Nov"/>
    <n v="7"/>
    <s v="Saturday"/>
    <s v="8th month"/>
    <s v="Q4"/>
    <n v="3.99"/>
    <n v="1.4923"/>
    <n v="2.4977"/>
  </r>
  <r>
    <x v="58"/>
    <s v="Shawna  Luo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50"/>
    <s v="Andrew W Williams"/>
    <n v="3.99"/>
    <d v="2013-11-09T00:00:00"/>
    <x v="3"/>
    <s v="11"/>
    <x v="11"/>
    <x v="0"/>
    <s v="2013-Nov"/>
    <n v="7"/>
    <s v="Saturday"/>
    <s v="8th month"/>
    <s v="Q4"/>
    <n v="3.99"/>
    <n v="1.4923"/>
    <n v="2.4977"/>
  </r>
  <r>
    <x v="46"/>
    <s v="Andrew W Williams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61"/>
    <s v="Cynthia L Prasad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60"/>
    <s v="Cynthia L Prasad"/>
    <n v="28.99"/>
    <d v="2013-11-09T00:00:00"/>
    <x v="3"/>
    <s v="11"/>
    <x v="11"/>
    <x v="0"/>
    <s v="2013-Nov"/>
    <n v="7"/>
    <s v="Saturday"/>
    <s v="8th month"/>
    <s v="Q4"/>
    <n v="28.99"/>
    <n v="10.8423"/>
    <n v="18.1477"/>
  </r>
  <r>
    <x v="82"/>
    <s v="Cynthia L Prasad"/>
    <n v="2.29"/>
    <d v="2013-11-09T00:00:00"/>
    <x v="3"/>
    <s v="11"/>
    <x v="11"/>
    <x v="0"/>
    <s v="2013-Nov"/>
    <n v="7"/>
    <s v="Saturday"/>
    <s v="8th month"/>
    <s v="Q4"/>
    <n v="2.29"/>
    <n v="0.85650000000000004"/>
    <n v="1.4335"/>
  </r>
  <r>
    <x v="95"/>
    <s v="Cynthia L Prasad"/>
    <n v="7.95"/>
    <d v="2013-11-09T00:00:00"/>
    <x v="3"/>
    <s v="11"/>
    <x v="11"/>
    <x v="0"/>
    <s v="2013-Nov"/>
    <n v="7"/>
    <s v="Saturday"/>
    <s v="8th month"/>
    <s v="Q4"/>
    <n v="7.95"/>
    <n v="2.9733000000000001"/>
    <n v="4.9767000000000001"/>
  </r>
  <r>
    <x v="60"/>
    <s v="Kyle C Turner"/>
    <n v="28.99"/>
    <d v="2013-11-09T00:00:00"/>
    <x v="3"/>
    <s v="11"/>
    <x v="11"/>
    <x v="0"/>
    <s v="2013-Nov"/>
    <n v="7"/>
    <s v="Saturday"/>
    <s v="8th month"/>
    <s v="Q4"/>
    <n v="28.99"/>
    <n v="10.8423"/>
    <n v="18.1477"/>
  </r>
  <r>
    <x v="61"/>
    <s v="Kyle C Turner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Kyle C Turner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61"/>
    <s v="Tara  Deng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Tara  Deng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56"/>
    <s v="Dalton  Gray"/>
    <n v="35"/>
    <d v="2013-11-09T00:00:00"/>
    <x v="3"/>
    <s v="11"/>
    <x v="11"/>
    <x v="0"/>
    <s v="2013-Nov"/>
    <n v="7"/>
    <s v="Saturday"/>
    <s v="8th month"/>
    <s v="Q4"/>
    <n v="35"/>
    <n v="13.09"/>
    <n v="21.91"/>
  </r>
  <r>
    <x v="57"/>
    <s v="Dalton  Gray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7"/>
    <s v="Julian S Hughes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6"/>
    <s v="Julian S Hughes"/>
    <n v="35"/>
    <d v="2013-11-09T00:00:00"/>
    <x v="3"/>
    <s v="11"/>
    <x v="11"/>
    <x v="0"/>
    <s v="2013-Nov"/>
    <n v="7"/>
    <s v="Saturday"/>
    <s v="8th month"/>
    <s v="Q4"/>
    <n v="35"/>
    <n v="13.09"/>
    <n v="21.91"/>
  </r>
  <r>
    <x v="52"/>
    <s v="Julian S Hughes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56"/>
    <s v="Angelica  Perry"/>
    <n v="35"/>
    <d v="2013-11-09T00:00:00"/>
    <x v="3"/>
    <s v="11"/>
    <x v="11"/>
    <x v="0"/>
    <s v="2013-Nov"/>
    <n v="7"/>
    <s v="Saturday"/>
    <s v="8th month"/>
    <s v="Q4"/>
    <n v="35"/>
    <n v="13.09"/>
    <n v="21.91"/>
  </r>
  <r>
    <x v="57"/>
    <s v="Angelica  Perry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Angelica  Perry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110"/>
    <s v="Angelica  Perry"/>
    <n v="49.99"/>
    <d v="2013-11-09T00:00:00"/>
    <x v="3"/>
    <s v="11"/>
    <x v="11"/>
    <x v="0"/>
    <s v="2013-Nov"/>
    <n v="7"/>
    <s v="Saturday"/>
    <s v="8th month"/>
    <s v="Q4"/>
    <n v="49.99"/>
    <n v="38.4923"/>
    <n v="11.497700000000002"/>
  </r>
  <r>
    <x v="57"/>
    <s v="Katherine K Williams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6"/>
    <s v="Katherine K Williams"/>
    <n v="35"/>
    <d v="2013-11-09T00:00:00"/>
    <x v="3"/>
    <s v="11"/>
    <x v="11"/>
    <x v="0"/>
    <s v="2013-Nov"/>
    <n v="7"/>
    <s v="Saturday"/>
    <s v="8th month"/>
    <s v="Q4"/>
    <n v="35"/>
    <n v="13.09"/>
    <n v="21.91"/>
  </r>
  <r>
    <x v="82"/>
    <s v="Katherine K Williams"/>
    <n v="2.29"/>
    <d v="2013-11-09T00:00:00"/>
    <x v="3"/>
    <s v="11"/>
    <x v="11"/>
    <x v="0"/>
    <s v="2013-Nov"/>
    <n v="7"/>
    <s v="Saturday"/>
    <s v="8th month"/>
    <s v="Q4"/>
    <n v="2.29"/>
    <n v="0.85650000000000004"/>
    <n v="1.4335"/>
  </r>
  <r>
    <x v="68"/>
    <s v="Hunter K Martinez"/>
    <n v="21.98"/>
    <d v="2013-11-09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2"/>
    <s v="Hunter K Martinez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68"/>
    <s v="Hunter  Parker"/>
    <n v="21.98"/>
    <d v="2013-11-09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8"/>
    <s v="Hunter  Parker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47"/>
    <s v="Leah  Li"/>
    <n v="9.99"/>
    <d v="2013-11-09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Leah  Li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106"/>
    <s v="Timothy A King"/>
    <n v="539.99"/>
    <d v="2013-11-09T00:00:00"/>
    <x v="3"/>
    <s v="11"/>
    <x v="11"/>
    <x v="0"/>
    <s v="2013-Nov"/>
    <n v="7"/>
    <s v="Saturday"/>
    <s v="8th month"/>
    <s v="Q4"/>
    <n v="539.99"/>
    <n v="294.5797"/>
    <n v="245.41030000000001"/>
  </r>
  <r>
    <x v="47"/>
    <s v="Timothy A King"/>
    <n v="9.99"/>
    <d v="2013-11-09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Timothy A King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106"/>
    <s v="Jacqueline J Alexander"/>
    <n v="539.99"/>
    <d v="2013-11-09T00:00:00"/>
    <x v="3"/>
    <s v="11"/>
    <x v="11"/>
    <x v="0"/>
    <s v="2013-Nov"/>
    <n v="7"/>
    <s v="Saturday"/>
    <s v="8th month"/>
    <s v="Q4"/>
    <n v="539.99"/>
    <n v="294.5797"/>
    <n v="245.41030000000001"/>
  </r>
  <r>
    <x v="57"/>
    <s v="Jacqueline J Alexander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94"/>
    <s v="Jacqueline J Alexander"/>
    <n v="24.99"/>
    <d v="2013-11-09T00:00:00"/>
    <x v="3"/>
    <s v="11"/>
    <x v="11"/>
    <x v="0"/>
    <s v="2013-Nov"/>
    <n v="7"/>
    <s v="Saturday"/>
    <s v="8th month"/>
    <s v="Q4"/>
    <n v="24.99"/>
    <n v="9.3462999999999994"/>
    <n v="15.643699999999999"/>
  </r>
  <r>
    <x v="52"/>
    <s v="Jacqueline J Alexander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53"/>
    <s v="Jacqueline J Alexander"/>
    <n v="49.99"/>
    <d v="2013-11-09T00:00:00"/>
    <x v="3"/>
    <s v="11"/>
    <x v="11"/>
    <x v="0"/>
    <s v="2013-Nov"/>
    <n v="7"/>
    <s v="Saturday"/>
    <s v="8th month"/>
    <s v="Q4"/>
    <n v="49.99"/>
    <n v="38.4923"/>
    <n v="11.497700000000002"/>
  </r>
  <r>
    <x v="41"/>
    <s v="Jason E Collins"/>
    <n v="2294.9899999999998"/>
    <d v="2013-11-09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56"/>
    <s v="Jason E Collins"/>
    <n v="35"/>
    <d v="2013-11-09T00:00:00"/>
    <x v="3"/>
    <s v="11"/>
    <x v="11"/>
    <x v="0"/>
    <s v="2013-Nov"/>
    <n v="7"/>
    <s v="Saturday"/>
    <s v="8th month"/>
    <s v="Q4"/>
    <n v="35"/>
    <n v="13.09"/>
    <n v="21.91"/>
  </r>
  <r>
    <x v="57"/>
    <s v="Jason E Collins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Jason E Collins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38"/>
    <s v="Sara H Allen"/>
    <n v="2319.9899999999998"/>
    <d v="2013-11-09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68"/>
    <s v="Sara H Allen"/>
    <n v="21.98"/>
    <d v="2013-11-09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7"/>
    <s v="Sara H Allen"/>
    <n v="9.99"/>
    <d v="2013-11-09T00:00:00"/>
    <x v="3"/>
    <s v="11"/>
    <x v="11"/>
    <x v="0"/>
    <s v="2013-Nov"/>
    <n v="7"/>
    <s v="Saturday"/>
    <s v="8th month"/>
    <s v="Q4"/>
    <n v="9.99"/>
    <n v="3.7363"/>
    <n v="6.2537000000000003"/>
  </r>
  <r>
    <x v="88"/>
    <s v="Sara H Allen"/>
    <n v="54.99"/>
    <d v="2013-11-09T00:00:00"/>
    <x v="3"/>
    <s v="11"/>
    <x v="11"/>
    <x v="0"/>
    <s v="2013-Nov"/>
    <n v="7"/>
    <s v="Saturday"/>
    <s v="8th month"/>
    <s v="Q4"/>
    <n v="54.99"/>
    <n v="20.566299999999998"/>
    <n v="34.423700000000004"/>
  </r>
  <r>
    <x v="30"/>
    <s v="Gabrielle  Butler"/>
    <n v="2319.9899999999998"/>
    <d v="2013-11-09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68"/>
    <s v="Gabrielle  Butler"/>
    <n v="21.98"/>
    <d v="2013-11-09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3"/>
    <s v="Gabrielle  Butler"/>
    <n v="49.99"/>
    <d v="2013-11-09T00:00:00"/>
    <x v="3"/>
    <s v="11"/>
    <x v="11"/>
    <x v="0"/>
    <s v="2013-Nov"/>
    <n v="7"/>
    <s v="Saturday"/>
    <s v="8th month"/>
    <s v="Q4"/>
    <n v="49.99"/>
    <n v="38.4923"/>
    <n v="11.497700000000002"/>
  </r>
  <r>
    <x v="72"/>
    <s v="Gabrielle  Butler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109"/>
    <s v="Marie J Navarro"/>
    <n v="769.49"/>
    <d v="2013-11-09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57"/>
    <s v="Marie J Navarro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Marie J Navarro"/>
    <n v="29.99"/>
    <d v="2013-11-09T00:00:00"/>
    <x v="3"/>
    <s v="11"/>
    <x v="11"/>
    <x v="0"/>
    <s v="2013-Nov"/>
    <n v="7"/>
    <s v="Saturday"/>
    <s v="8th month"/>
    <s v="Q4"/>
    <n v="29.99"/>
    <n v="11.2163"/>
    <n v="18.773699999999998"/>
  </r>
  <r>
    <x v="82"/>
    <s v="Marie J Navarro"/>
    <n v="2.29"/>
    <d v="2013-11-09T00:00:00"/>
    <x v="3"/>
    <s v="11"/>
    <x v="11"/>
    <x v="0"/>
    <s v="2013-Nov"/>
    <n v="7"/>
    <s v="Saturday"/>
    <s v="8th month"/>
    <s v="Q4"/>
    <n v="2.29"/>
    <n v="0.85650000000000004"/>
    <n v="1.4335"/>
  </r>
  <r>
    <x v="95"/>
    <s v="Marie J Navarro"/>
    <n v="7.95"/>
    <d v="2013-11-09T00:00:00"/>
    <x v="3"/>
    <s v="11"/>
    <x v="11"/>
    <x v="0"/>
    <s v="2013-Nov"/>
    <n v="7"/>
    <s v="Saturday"/>
    <s v="8th month"/>
    <s v="Q4"/>
    <n v="7.95"/>
    <n v="2.9733000000000001"/>
    <n v="4.9767000000000001"/>
  </r>
  <r>
    <x v="29"/>
    <s v="Noah A Thomas"/>
    <n v="2294.9899999999998"/>
    <d v="2013-11-09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57"/>
    <s v="Noah A Thomas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6"/>
    <s v="Noah A Thomas"/>
    <n v="35"/>
    <d v="2013-11-09T00:00:00"/>
    <x v="3"/>
    <s v="11"/>
    <x v="11"/>
    <x v="0"/>
    <s v="2013-Nov"/>
    <n v="7"/>
    <s v="Saturday"/>
    <s v="8th month"/>
    <s v="Q4"/>
    <n v="35"/>
    <n v="13.09"/>
    <n v="21.91"/>
  </r>
  <r>
    <x v="28"/>
    <s v="Nicholas  Garcia"/>
    <n v="2294.9899999999998"/>
    <d v="2013-11-09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30"/>
    <s v="Abigail  Stewart"/>
    <n v="2319.9899999999998"/>
    <d v="2013-11-09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46"/>
    <s v="Abigail  Stewart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90"/>
    <s v="Jarrod S Mehta"/>
    <n v="2384.0700000000002"/>
    <d v="2013-11-09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52"/>
    <s v="Jarrod S Mehta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72"/>
    <s v="Jarrod S Mehta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80"/>
    <s v="Felicia  Blanco"/>
    <n v="2384.0700000000002"/>
    <d v="2013-11-09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44"/>
    <s v="Felicia  Blanco"/>
    <n v="8.99"/>
    <d v="2013-11-09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Felicia  Blanco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3"/>
    <s v="Hector  Gutierrez"/>
    <n v="1120.49"/>
    <d v="2013-11-09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46"/>
    <s v="Hector  Gutierrez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98"/>
    <s v="Hector  Gutierrez"/>
    <n v="63.5"/>
    <d v="2013-11-09T00:00:00"/>
    <x v="3"/>
    <s v="11"/>
    <x v="11"/>
    <x v="0"/>
    <s v="2013-Nov"/>
    <n v="7"/>
    <s v="Saturday"/>
    <s v="8th month"/>
    <s v="Q4"/>
    <n v="63.5"/>
    <n v="23.748999999999999"/>
    <n v="39.751000000000005"/>
  </r>
  <r>
    <x v="39"/>
    <s v="Bruce D Martinez"/>
    <n v="1120.49"/>
    <d v="2013-11-09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79"/>
    <s v="Bruce D Martinez"/>
    <n v="53.99"/>
    <d v="2013-11-09T00:00:00"/>
    <x v="3"/>
    <s v="11"/>
    <x v="11"/>
    <x v="0"/>
    <s v="2013-Nov"/>
    <n v="7"/>
    <s v="Saturday"/>
    <s v="8th month"/>
    <s v="Q4"/>
    <n v="53.99"/>
    <n v="41.572299999999998"/>
    <n v="12.417700000000004"/>
  </r>
  <r>
    <x v="90"/>
    <s v="Evelyn  Rodriguez"/>
    <n v="2384.0700000000002"/>
    <d v="2013-11-09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79"/>
    <s v="Evelyn  Rodriguez"/>
    <n v="53.99"/>
    <d v="2013-11-09T00:00:00"/>
    <x v="3"/>
    <s v="11"/>
    <x v="11"/>
    <x v="0"/>
    <s v="2013-Nov"/>
    <n v="7"/>
    <s v="Saturday"/>
    <s v="8th month"/>
    <s v="Q4"/>
    <n v="53.99"/>
    <n v="41.572299999999998"/>
    <n v="12.417700000000004"/>
  </r>
  <r>
    <x v="105"/>
    <s v="Calvin  Rai"/>
    <n v="769.49"/>
    <d v="2013-11-09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48"/>
    <s v="Calvin  Rai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7"/>
    <s v="Calvin  Rai"/>
    <n v="9.99"/>
    <d v="2013-11-09T00:00:00"/>
    <x v="3"/>
    <s v="11"/>
    <x v="11"/>
    <x v="0"/>
    <s v="2013-Nov"/>
    <n v="7"/>
    <s v="Saturday"/>
    <s v="8th month"/>
    <s v="Q4"/>
    <n v="9.99"/>
    <n v="3.7363"/>
    <n v="6.2537000000000003"/>
  </r>
  <r>
    <x v="40"/>
    <s v="Louis D Guo"/>
    <n v="2319.9899999999998"/>
    <d v="2013-11-09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68"/>
    <s v="Louis D Guo"/>
    <n v="21.98"/>
    <d v="2013-11-09T00:00:00"/>
    <x v="3"/>
    <s v="11"/>
    <x v="11"/>
    <x v="0"/>
    <s v="2013-Nov"/>
    <n v="7"/>
    <s v="Saturday"/>
    <s v="8th month"/>
    <s v="Q4"/>
    <n v="21.98"/>
    <n v="8.2204999999999995"/>
    <n v="13.759500000000001"/>
  </r>
  <r>
    <x v="96"/>
    <s v="Alexandria W Hughes"/>
    <n v="2384.0700000000002"/>
    <d v="2013-11-09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72"/>
    <s v="Alexandria W Hughes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126"/>
    <s v="Emma W Brown"/>
    <n v="2384.0700000000002"/>
    <d v="2013-11-09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61"/>
    <s v="Emma W Brown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60"/>
    <s v="Emma W Brown"/>
    <n v="28.99"/>
    <d v="2013-11-09T00:00:00"/>
    <x v="3"/>
    <s v="11"/>
    <x v="11"/>
    <x v="0"/>
    <s v="2013-Nov"/>
    <n v="7"/>
    <s v="Saturday"/>
    <s v="8th month"/>
    <s v="Q4"/>
    <n v="28.99"/>
    <n v="10.8423"/>
    <n v="18.1477"/>
  </r>
  <r>
    <x v="82"/>
    <s v="Emma W Brown"/>
    <n v="2.29"/>
    <d v="2013-11-09T00:00:00"/>
    <x v="3"/>
    <s v="11"/>
    <x v="11"/>
    <x v="0"/>
    <s v="2013-Nov"/>
    <n v="7"/>
    <s v="Saturday"/>
    <s v="8th month"/>
    <s v="Q4"/>
    <n v="2.29"/>
    <n v="0.85650000000000004"/>
    <n v="1.4335"/>
  </r>
  <r>
    <x v="87"/>
    <s v="Ethan H Long"/>
    <n v="539.99"/>
    <d v="2013-11-09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8"/>
    <s v="Ethan H Long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Ethan H Long"/>
    <n v="8.99"/>
    <d v="2013-11-09T00:00:00"/>
    <x v="3"/>
    <s v="11"/>
    <x v="11"/>
    <x v="0"/>
    <s v="2013-Nov"/>
    <n v="7"/>
    <s v="Saturday"/>
    <s v="8th month"/>
    <s v="Q4"/>
    <n v="8.99"/>
    <n v="3.3622999999999998"/>
    <n v="5.6277000000000008"/>
  </r>
  <r>
    <x v="95"/>
    <s v="Ethan H Long"/>
    <n v="7.95"/>
    <d v="2013-11-09T00:00:00"/>
    <x v="3"/>
    <s v="11"/>
    <x v="11"/>
    <x v="0"/>
    <s v="2013-Nov"/>
    <n v="7"/>
    <s v="Saturday"/>
    <s v="8th month"/>
    <s v="Q4"/>
    <n v="7.95"/>
    <n v="2.9733000000000001"/>
    <n v="4.9767000000000001"/>
  </r>
  <r>
    <x v="71"/>
    <s v="Brittany  Gonzales"/>
    <n v="539.99"/>
    <d v="2013-11-09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8"/>
    <s v="Brittany  Gonzales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Brittany  Gonzales"/>
    <n v="8.99"/>
    <d v="2013-11-09T00:00:00"/>
    <x v="3"/>
    <s v="11"/>
    <x v="11"/>
    <x v="0"/>
    <s v="2013-Nov"/>
    <n v="7"/>
    <s v="Saturday"/>
    <s v="8th month"/>
    <s v="Q4"/>
    <n v="8.99"/>
    <n v="3.3622999999999998"/>
    <n v="5.6277000000000008"/>
  </r>
  <r>
    <x v="88"/>
    <s v="Brittany  Gonzales"/>
    <n v="54.99"/>
    <d v="2013-11-09T00:00:00"/>
    <x v="3"/>
    <s v="11"/>
    <x v="11"/>
    <x v="0"/>
    <s v="2013-Nov"/>
    <n v="7"/>
    <s v="Saturday"/>
    <s v="8th month"/>
    <s v="Q4"/>
    <n v="54.99"/>
    <n v="20.566299999999998"/>
    <n v="34.423700000000004"/>
  </r>
  <r>
    <x v="63"/>
    <s v="Madison F Coleman"/>
    <n v="539.99"/>
    <d v="2013-11-09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4"/>
    <s v="Madison F Coleman"/>
    <n v="8.99"/>
    <d v="2013-11-09T00:00:00"/>
    <x v="3"/>
    <s v="11"/>
    <x v="11"/>
    <x v="0"/>
    <s v="2013-Nov"/>
    <n v="7"/>
    <s v="Saturday"/>
    <s v="8th month"/>
    <s v="Q4"/>
    <n v="8.99"/>
    <n v="3.3622999999999998"/>
    <n v="5.6277000000000008"/>
  </r>
  <r>
    <x v="72"/>
    <s v="Madison F Coleman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48"/>
    <s v="Madison F Coleman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63"/>
    <s v="Alexis  Simmons"/>
    <n v="539.99"/>
    <d v="2013-11-09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50"/>
    <s v="Alexis  Simmons"/>
    <n v="3.99"/>
    <d v="2013-11-09T00:00:00"/>
    <x v="3"/>
    <s v="11"/>
    <x v="11"/>
    <x v="0"/>
    <s v="2013-Nov"/>
    <n v="7"/>
    <s v="Saturday"/>
    <s v="8th month"/>
    <s v="Q4"/>
    <n v="3.99"/>
    <n v="1.4923"/>
    <n v="2.4977"/>
  </r>
  <r>
    <x v="64"/>
    <s v="Alexis  Simmons"/>
    <n v="21.49"/>
    <d v="2013-11-09T00:00:00"/>
    <x v="3"/>
    <s v="11"/>
    <x v="11"/>
    <x v="0"/>
    <s v="2013-Nov"/>
    <n v="7"/>
    <s v="Saturday"/>
    <s v="8th month"/>
    <s v="Q4"/>
    <n v="21.49"/>
    <n v="8.0373000000000001"/>
    <n v="13.452699999999998"/>
  </r>
  <r>
    <x v="52"/>
    <s v="Alexis  Simmons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101"/>
    <s v="Alexandria  Bradley"/>
    <n v="1700.99"/>
    <d v="2013-11-09T00:00:00"/>
    <x v="3"/>
    <s v="11"/>
    <x v="11"/>
    <x v="0"/>
    <s v="2013-Nov"/>
    <n v="7"/>
    <s v="Saturday"/>
    <s v="8th month"/>
    <s v="Q4"/>
    <n v="1700.99"/>
    <n v="1082.51"/>
    <n v="618.48"/>
  </r>
  <r>
    <x v="76"/>
    <s v="Alexandria  Bradley"/>
    <n v="24.49"/>
    <d v="2013-11-09T00:00:00"/>
    <x v="3"/>
    <s v="11"/>
    <x v="11"/>
    <x v="0"/>
    <s v="2013-Nov"/>
    <n v="7"/>
    <s v="Saturday"/>
    <s v="8th month"/>
    <s v="Q4"/>
    <n v="24.49"/>
    <n v="9.1593"/>
    <n v="15.330699999999998"/>
  </r>
  <r>
    <x v="74"/>
    <s v="Alexandria  Bradley"/>
    <n v="53.99"/>
    <d v="2013-11-09T00:00:00"/>
    <x v="3"/>
    <s v="11"/>
    <x v="11"/>
    <x v="0"/>
    <s v="2013-Nov"/>
    <n v="7"/>
    <s v="Saturday"/>
    <s v="8th month"/>
    <s v="Q4"/>
    <n v="53.99"/>
    <n v="41.572299999999998"/>
    <n v="12.417700000000004"/>
  </r>
  <r>
    <x v="31"/>
    <s v="Erik M Ramos"/>
    <n v="1120.49"/>
    <d v="2013-11-09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97"/>
    <s v="Erik M Ramos"/>
    <n v="53.99"/>
    <d v="2013-11-09T00:00:00"/>
    <x v="3"/>
    <s v="11"/>
    <x v="11"/>
    <x v="0"/>
    <s v="2013-Nov"/>
    <n v="7"/>
    <s v="Saturday"/>
    <s v="8th month"/>
    <s v="Q4"/>
    <n v="53.99"/>
    <n v="41.572299999999998"/>
    <n v="12.417700000000004"/>
  </r>
  <r>
    <x v="65"/>
    <s v="Erik M Ramos"/>
    <n v="24.49"/>
    <d v="2013-11-09T00:00:00"/>
    <x v="3"/>
    <s v="11"/>
    <x v="11"/>
    <x v="0"/>
    <s v="2013-Nov"/>
    <n v="7"/>
    <s v="Saturday"/>
    <s v="8th month"/>
    <s v="Q4"/>
    <n v="24.49"/>
    <n v="9.1593"/>
    <n v="15.330699999999998"/>
  </r>
  <r>
    <x v="71"/>
    <s v="Lindsay  Shan"/>
    <n v="539.99"/>
    <d v="2013-11-09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50"/>
    <s v="Lindsay  Shan"/>
    <n v="3.99"/>
    <d v="2013-11-09T00:00:00"/>
    <x v="3"/>
    <s v="11"/>
    <x v="11"/>
    <x v="0"/>
    <s v="2013-Nov"/>
    <n v="7"/>
    <s v="Saturday"/>
    <s v="8th month"/>
    <s v="Q4"/>
    <n v="3.99"/>
    <n v="1.4923"/>
    <n v="2.4977"/>
  </r>
  <r>
    <x v="64"/>
    <s v="Lindsay  Shan"/>
    <n v="21.49"/>
    <d v="2013-11-09T00:00:00"/>
    <x v="3"/>
    <s v="11"/>
    <x v="11"/>
    <x v="0"/>
    <s v="2013-Nov"/>
    <n v="7"/>
    <s v="Saturday"/>
    <s v="8th month"/>
    <s v="Q4"/>
    <n v="21.49"/>
    <n v="8.0373000000000001"/>
    <n v="13.452699999999998"/>
  </r>
  <r>
    <x v="58"/>
    <s v="Lindsay  Shan"/>
    <n v="34.99"/>
    <d v="2013-11-09T00:00:00"/>
    <x v="3"/>
    <s v="11"/>
    <x v="11"/>
    <x v="0"/>
    <s v="2013-Nov"/>
    <n v="7"/>
    <s v="Saturday"/>
    <s v="8th month"/>
    <s v="Q4"/>
    <n v="34.99"/>
    <n v="13.0863"/>
    <n v="21.903700000000001"/>
  </r>
  <r>
    <x v="87"/>
    <s v="Ross B Munoz"/>
    <n v="539.99"/>
    <d v="2013-11-09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72"/>
    <s v="Walter G Serrano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81"/>
    <s v="Walter G Serrano"/>
    <n v="539.99"/>
    <d v="2013-11-09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118"/>
    <s v="Bethany G Yuan"/>
    <n v="742.35"/>
    <d v="2013-11-09T00:00:00"/>
    <x v="3"/>
    <s v="11"/>
    <x v="11"/>
    <x v="0"/>
    <s v="2013-Nov"/>
    <n v="7"/>
    <s v="Saturday"/>
    <s v="8th month"/>
    <s v="Q4"/>
    <n v="742.35"/>
    <n v="461.44479999999999"/>
    <n v="280.90520000000004"/>
  </r>
  <r>
    <x v="72"/>
    <s v="Bethany G Yuan"/>
    <n v="8.99"/>
    <d v="2013-11-09T00:00:00"/>
    <x v="3"/>
    <s v="11"/>
    <x v="11"/>
    <x v="0"/>
    <s v="2013-Nov"/>
    <n v="7"/>
    <s v="Saturday"/>
    <s v="8th month"/>
    <s v="Q4"/>
    <n v="8.99"/>
    <n v="6.9222999999999999"/>
    <n v="2.0677000000000003"/>
  </r>
  <r>
    <x v="62"/>
    <s v="Stacy  Alvarez"/>
    <n v="2384.0700000000002"/>
    <d v="2013-11-09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60"/>
    <s v="Stacy  Alvarez"/>
    <n v="28.99"/>
    <d v="2013-11-09T00:00:00"/>
    <x v="3"/>
    <s v="11"/>
    <x v="11"/>
    <x v="0"/>
    <s v="2013-Nov"/>
    <n v="7"/>
    <s v="Saturday"/>
    <s v="8th month"/>
    <s v="Q4"/>
    <n v="28.99"/>
    <n v="10.8423"/>
    <n v="18.1477"/>
  </r>
  <r>
    <x v="61"/>
    <s v="Stacy  Alvarez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88"/>
    <s v="Stacy  Alvarez"/>
    <n v="54.99"/>
    <d v="2013-11-09T00:00:00"/>
    <x v="3"/>
    <s v="11"/>
    <x v="11"/>
    <x v="0"/>
    <s v="2013-Nov"/>
    <n v="7"/>
    <s v="Saturday"/>
    <s v="8th month"/>
    <s v="Q4"/>
    <n v="54.99"/>
    <n v="20.566299999999998"/>
    <n v="34.423700000000004"/>
  </r>
  <r>
    <x v="108"/>
    <s v="Casey S Vazquez"/>
    <n v="2384.0700000000002"/>
    <d v="2013-11-09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48"/>
    <s v="Casey S Vazquez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Casey S Vazquez"/>
    <n v="8.99"/>
    <d v="2013-11-09T00:00:00"/>
    <x v="3"/>
    <s v="11"/>
    <x v="11"/>
    <x v="0"/>
    <s v="2013-Nov"/>
    <n v="7"/>
    <s v="Saturday"/>
    <s v="8th month"/>
    <s v="Q4"/>
    <n v="8.99"/>
    <n v="3.3622999999999998"/>
    <n v="5.6277000000000008"/>
  </r>
  <r>
    <x v="91"/>
    <s v="Casey S Vazquez"/>
    <n v="63.5"/>
    <d v="2013-11-09T00:00:00"/>
    <x v="3"/>
    <s v="11"/>
    <x v="11"/>
    <x v="0"/>
    <s v="2013-Nov"/>
    <n v="7"/>
    <s v="Saturday"/>
    <s v="8th month"/>
    <s v="Q4"/>
    <n v="63.5"/>
    <n v="23.748999999999999"/>
    <n v="39.751000000000005"/>
  </r>
  <r>
    <x v="87"/>
    <s v="Jerome H Alonso"/>
    <n v="539.99"/>
    <d v="2013-11-09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4"/>
    <s v="Jerome H Alonso"/>
    <n v="8.99"/>
    <d v="2013-11-09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Jerome H Alonso"/>
    <n v="4.99"/>
    <d v="2013-11-09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Dylan D Lal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53"/>
    <s v="Dylan D Lal"/>
    <n v="49.99"/>
    <d v="2013-11-10T00:00:00"/>
    <x v="3"/>
    <s v="11"/>
    <x v="11"/>
    <x v="0"/>
    <s v="2013-Nov"/>
    <n v="1"/>
    <s v="Sunday"/>
    <s v="8th month"/>
    <s v="Q4"/>
    <n v="49.99"/>
    <n v="38.4923"/>
    <n v="11.497700000000002"/>
  </r>
  <r>
    <x v="94"/>
    <s v="Terrence M Pal"/>
    <n v="24.99"/>
    <d v="2013-11-10T00:00:00"/>
    <x v="3"/>
    <s v="11"/>
    <x v="11"/>
    <x v="0"/>
    <s v="2013-Nov"/>
    <n v="1"/>
    <s v="Sunday"/>
    <s v="8th month"/>
    <s v="Q4"/>
    <n v="24.99"/>
    <n v="9.3462999999999994"/>
    <n v="15.643699999999999"/>
  </r>
  <r>
    <x v="94"/>
    <s v="Dana C Diaz"/>
    <n v="24.99"/>
    <d v="2013-11-10T00:00:00"/>
    <x v="3"/>
    <s v="11"/>
    <x v="11"/>
    <x v="0"/>
    <s v="2013-Nov"/>
    <n v="1"/>
    <s v="Sunday"/>
    <s v="8th month"/>
    <s v="Q4"/>
    <n v="24.99"/>
    <n v="9.3462999999999994"/>
    <n v="15.643699999999999"/>
  </r>
  <r>
    <x v="57"/>
    <s v="Dana C Diaz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94"/>
    <s v="Diane D Vazquez"/>
    <n v="24.99"/>
    <d v="2013-11-10T00:00:00"/>
    <x v="3"/>
    <s v="11"/>
    <x v="11"/>
    <x v="0"/>
    <s v="2013-Nov"/>
    <n v="1"/>
    <s v="Sunday"/>
    <s v="8th month"/>
    <s v="Q4"/>
    <n v="24.99"/>
    <n v="9.3462999999999994"/>
    <n v="15.643699999999999"/>
  </r>
  <r>
    <x v="57"/>
    <s v="Diane D Vazquez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8"/>
    <s v="Diane D Vazquez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76"/>
    <s v="Diane D Vazquez"/>
    <n v="24.49"/>
    <d v="2013-11-10T00:00:00"/>
    <x v="3"/>
    <s v="11"/>
    <x v="11"/>
    <x v="0"/>
    <s v="2013-Nov"/>
    <n v="1"/>
    <s v="Sunday"/>
    <s v="8th month"/>
    <s v="Q4"/>
    <n v="24.49"/>
    <n v="9.1593"/>
    <n v="15.330699999999998"/>
  </r>
  <r>
    <x v="57"/>
    <s v="Alvin M Zeng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94"/>
    <s v="Alvin M Zeng"/>
    <n v="24.99"/>
    <d v="2013-11-10T00:00:00"/>
    <x v="3"/>
    <s v="11"/>
    <x v="11"/>
    <x v="0"/>
    <s v="2013-Nov"/>
    <n v="1"/>
    <s v="Sunday"/>
    <s v="8th month"/>
    <s v="Q4"/>
    <n v="24.99"/>
    <n v="9.3462999999999994"/>
    <n v="15.643699999999999"/>
  </r>
  <r>
    <x v="95"/>
    <s v="Alvin M Zeng"/>
    <n v="7.95"/>
    <d v="2013-11-10T00:00:00"/>
    <x v="3"/>
    <s v="11"/>
    <x v="11"/>
    <x v="0"/>
    <s v="2013-Nov"/>
    <n v="1"/>
    <s v="Sunday"/>
    <s v="8th month"/>
    <s v="Q4"/>
    <n v="7.95"/>
    <n v="2.9733000000000001"/>
    <n v="4.9767000000000001"/>
  </r>
  <r>
    <x v="68"/>
    <s v="Isabella L Henderson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74"/>
    <s v="Isabella L Henderson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68"/>
    <s v="Reginald K Sanz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52"/>
    <s v="Reginald K Sanz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78"/>
    <s v="Reginald K Sanz"/>
    <n v="8.99"/>
    <d v="2013-11-10T00:00:00"/>
    <x v="3"/>
    <s v="11"/>
    <x v="11"/>
    <x v="0"/>
    <s v="2013-Nov"/>
    <n v="1"/>
    <s v="Sunday"/>
    <s v="8th month"/>
    <s v="Q4"/>
    <n v="8.99"/>
    <n v="3.3622999999999998"/>
    <n v="5.6277000000000008"/>
  </r>
  <r>
    <x v="48"/>
    <s v="Mitchell  Stone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47"/>
    <s v="Mitchell  Stone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88"/>
    <s v="Mitchell  Stone"/>
    <n v="54.99"/>
    <d v="2013-11-10T00:00:00"/>
    <x v="3"/>
    <s v="11"/>
    <x v="11"/>
    <x v="0"/>
    <s v="2013-Nov"/>
    <n v="1"/>
    <s v="Sunday"/>
    <s v="8th month"/>
    <s v="Q4"/>
    <n v="54.99"/>
    <n v="20.566299999999998"/>
    <n v="34.423700000000004"/>
  </r>
  <r>
    <x v="51"/>
    <s v="Craig  Ramos"/>
    <n v="159"/>
    <d v="2013-11-10T00:00:00"/>
    <x v="3"/>
    <s v="11"/>
    <x v="11"/>
    <x v="0"/>
    <s v="2013-Nov"/>
    <n v="1"/>
    <s v="Sunday"/>
    <s v="8th month"/>
    <s v="Q4"/>
    <n v="159"/>
    <n v="59.466000000000001"/>
    <n v="99.533999999999992"/>
  </r>
  <r>
    <x v="51"/>
    <s v="Desiree  Alvarez"/>
    <n v="159"/>
    <d v="2013-11-10T00:00:00"/>
    <x v="3"/>
    <s v="11"/>
    <x v="11"/>
    <x v="0"/>
    <s v="2013-Nov"/>
    <n v="1"/>
    <s v="Sunday"/>
    <s v="8th month"/>
    <s v="Q4"/>
    <n v="159"/>
    <n v="59.466000000000001"/>
    <n v="99.533999999999992"/>
  </r>
  <r>
    <x v="72"/>
    <s v="Jacqueline  Wood"/>
    <n v="8.99"/>
    <d v="2013-11-10T00:00:00"/>
    <x v="3"/>
    <s v="11"/>
    <x v="11"/>
    <x v="0"/>
    <s v="2013-Nov"/>
    <n v="1"/>
    <s v="Sunday"/>
    <s v="8th month"/>
    <s v="Q4"/>
    <n v="8.99"/>
    <n v="6.9222999999999999"/>
    <n v="2.0677000000000003"/>
  </r>
  <r>
    <x v="86"/>
    <s v="Jacqueline  Wood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27"/>
    <s v="Johnny  Moyer"/>
    <n v="2443.35"/>
    <d v="2013-11-10T00:00:00"/>
    <x v="3"/>
    <s v="11"/>
    <x v="11"/>
    <x v="0"/>
    <s v="2013-Nov"/>
    <n v="1"/>
    <s v="Sunday"/>
    <s v="8th month"/>
    <s v="Q4"/>
    <n v="2443.35"/>
    <n v="1554.9478999999999"/>
    <n v="888.40210000000002"/>
  </r>
  <r>
    <x v="44"/>
    <s v="Johnny  Moyer"/>
    <n v="8.99"/>
    <d v="2013-11-10T00:00:00"/>
    <x v="3"/>
    <s v="11"/>
    <x v="11"/>
    <x v="0"/>
    <s v="2013-Nov"/>
    <n v="1"/>
    <s v="Sunday"/>
    <s v="8th month"/>
    <s v="Q4"/>
    <n v="8.99"/>
    <n v="3.3622999999999998"/>
    <n v="5.6277000000000008"/>
  </r>
  <r>
    <x v="48"/>
    <s v="Johnny  Moyer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8"/>
    <s v="Johnny  Moyer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69"/>
    <s v="Riley R Simmons"/>
    <n v="769.49"/>
    <d v="2013-11-10T00:00:00"/>
    <x v="3"/>
    <s v="11"/>
    <x v="11"/>
    <x v="0"/>
    <s v="2013-Nov"/>
    <n v="1"/>
    <s v="Sunday"/>
    <s v="8th month"/>
    <s v="Q4"/>
    <n v="769.49"/>
    <n v="419.77839999999998"/>
    <n v="349.71160000000003"/>
  </r>
  <r>
    <x v="57"/>
    <s v="Riley R Simmons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70"/>
    <s v="Riley R Simmons"/>
    <n v="29.99"/>
    <d v="2013-11-10T00:00:00"/>
    <x v="3"/>
    <s v="11"/>
    <x v="11"/>
    <x v="0"/>
    <s v="2013-Nov"/>
    <n v="1"/>
    <s v="Sunday"/>
    <s v="8th month"/>
    <s v="Q4"/>
    <n v="29.99"/>
    <n v="11.2163"/>
    <n v="18.773699999999998"/>
  </r>
  <r>
    <x v="29"/>
    <s v="Mackenzie M Rogers"/>
    <n v="2294.9899999999998"/>
    <d v="2013-11-10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47"/>
    <s v="Mackenzie M Rogers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Mackenzie M Rogers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Mackenzie M Rogers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30"/>
    <s v="Kelsey K Chande"/>
    <n v="2319.9899999999998"/>
    <d v="2013-11-10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47"/>
    <s v="Kelsey K Chande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Kelsey K Chande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79"/>
    <s v="Kelsey K Chande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29"/>
    <s v="Barry  Rana"/>
    <n v="2294.9899999999998"/>
    <d v="2013-11-10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47"/>
    <s v="Barry  Rana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88"/>
    <s v="Barry  Rana"/>
    <n v="54.99"/>
    <d v="2013-11-10T00:00:00"/>
    <x v="3"/>
    <s v="11"/>
    <x v="11"/>
    <x v="0"/>
    <s v="2013-Nov"/>
    <n v="1"/>
    <s v="Sunday"/>
    <s v="8th month"/>
    <s v="Q4"/>
    <n v="54.99"/>
    <n v="20.566299999999998"/>
    <n v="34.423700000000004"/>
  </r>
  <r>
    <x v="86"/>
    <s v="Gabriella M Turner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61"/>
    <s v="Brandon K Chen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Brandon K Chen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85"/>
    <s v="Brandon K Chen"/>
    <n v="24.49"/>
    <d v="2013-11-10T00:00:00"/>
    <x v="3"/>
    <s v="11"/>
    <x v="11"/>
    <x v="0"/>
    <s v="2013-Nov"/>
    <n v="1"/>
    <s v="Sunday"/>
    <s v="8th month"/>
    <s v="Q4"/>
    <n v="24.49"/>
    <n v="9.1593"/>
    <n v="15.330699999999998"/>
  </r>
  <r>
    <x v="64"/>
    <s v="Miranda J Foster"/>
    <n v="21.49"/>
    <d v="2013-11-10T00:00:00"/>
    <x v="3"/>
    <s v="11"/>
    <x v="11"/>
    <x v="0"/>
    <s v="2013-Nov"/>
    <n v="1"/>
    <s v="Sunday"/>
    <s v="8th month"/>
    <s v="Q4"/>
    <n v="21.49"/>
    <n v="8.0373000000000001"/>
    <n v="13.452699999999998"/>
  </r>
  <r>
    <x v="64"/>
    <s v="Olivia B Stewart"/>
    <n v="21.49"/>
    <d v="2013-11-10T00:00:00"/>
    <x v="3"/>
    <s v="11"/>
    <x v="11"/>
    <x v="0"/>
    <s v="2013-Nov"/>
    <n v="1"/>
    <s v="Sunday"/>
    <s v="8th month"/>
    <s v="Q4"/>
    <n v="21.49"/>
    <n v="8.0373000000000001"/>
    <n v="13.452699999999998"/>
  </r>
  <r>
    <x v="82"/>
    <s v="Olivia B Stewart"/>
    <n v="2.29"/>
    <d v="2013-11-10T00:00:00"/>
    <x v="3"/>
    <s v="11"/>
    <x v="11"/>
    <x v="0"/>
    <s v="2013-Nov"/>
    <n v="1"/>
    <s v="Sunday"/>
    <s v="8th month"/>
    <s v="Q4"/>
    <n v="2.29"/>
    <n v="0.85650000000000004"/>
    <n v="1.4335"/>
  </r>
  <r>
    <x v="61"/>
    <s v="Nathan C Shan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Nathan C Shan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72"/>
    <s v="Nathan C Shan"/>
    <n v="8.99"/>
    <d v="2013-11-10T00:00:00"/>
    <x v="3"/>
    <s v="11"/>
    <x v="11"/>
    <x v="0"/>
    <s v="2013-Nov"/>
    <n v="1"/>
    <s v="Sunday"/>
    <s v="8th month"/>
    <s v="Q4"/>
    <n v="8.99"/>
    <n v="6.9222999999999999"/>
    <n v="2.0677000000000003"/>
  </r>
  <r>
    <x v="79"/>
    <s v="Nathan C Shan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50"/>
    <s v="Caleb  Scott"/>
    <n v="3.99"/>
    <d v="2013-11-10T00:00:00"/>
    <x v="3"/>
    <s v="11"/>
    <x v="11"/>
    <x v="0"/>
    <s v="2013-Nov"/>
    <n v="1"/>
    <s v="Sunday"/>
    <s v="8th month"/>
    <s v="Q4"/>
    <n v="3.99"/>
    <n v="1.4923"/>
    <n v="2.4977"/>
  </r>
  <r>
    <x v="49"/>
    <s v="Caleb  Scott"/>
    <n v="32.6"/>
    <d v="2013-11-10T00:00:00"/>
    <x v="3"/>
    <s v="11"/>
    <x v="11"/>
    <x v="0"/>
    <s v="2013-Nov"/>
    <n v="1"/>
    <s v="Sunday"/>
    <s v="8th month"/>
    <s v="Q4"/>
    <n v="32.6"/>
    <n v="12.192399999999999"/>
    <n v="20.407600000000002"/>
  </r>
  <r>
    <x v="82"/>
    <s v="Caleb  Scott"/>
    <n v="2.29"/>
    <d v="2013-11-10T00:00:00"/>
    <x v="3"/>
    <s v="11"/>
    <x v="11"/>
    <x v="0"/>
    <s v="2013-Nov"/>
    <n v="1"/>
    <s v="Sunday"/>
    <s v="8th month"/>
    <s v="Q4"/>
    <n v="2.29"/>
    <n v="0.85650000000000004"/>
    <n v="1.4335"/>
  </r>
  <r>
    <x v="60"/>
    <s v="Jordan  Allen"/>
    <n v="28.99"/>
    <d v="2013-11-10T00:00:00"/>
    <x v="3"/>
    <s v="11"/>
    <x v="11"/>
    <x v="0"/>
    <s v="2013-Nov"/>
    <n v="1"/>
    <s v="Sunday"/>
    <s v="8th month"/>
    <s v="Q4"/>
    <n v="28.99"/>
    <n v="10.8423"/>
    <n v="18.1477"/>
  </r>
  <r>
    <x v="57"/>
    <s v="Samantha  Russell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70"/>
    <s v="Samantha  Russell"/>
    <n v="29.99"/>
    <d v="2013-11-10T00:00:00"/>
    <x v="3"/>
    <s v="11"/>
    <x v="11"/>
    <x v="0"/>
    <s v="2013-Nov"/>
    <n v="1"/>
    <s v="Sunday"/>
    <s v="8th month"/>
    <s v="Q4"/>
    <n v="29.99"/>
    <n v="11.2163"/>
    <n v="18.773699999999998"/>
  </r>
  <r>
    <x v="58"/>
    <s v="Samantha  Russell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70"/>
    <s v="Jeremiah  Gonzalez"/>
    <n v="29.99"/>
    <d v="2013-11-10T00:00:00"/>
    <x v="3"/>
    <s v="11"/>
    <x v="11"/>
    <x v="0"/>
    <s v="2013-Nov"/>
    <n v="1"/>
    <s v="Sunday"/>
    <s v="8th month"/>
    <s v="Q4"/>
    <n v="29.99"/>
    <n v="11.2163"/>
    <n v="18.773699999999998"/>
  </r>
  <r>
    <x v="57"/>
    <s v="Jeremiah  Gonzalez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68"/>
    <s v="Jeremiah  Gonzalez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47"/>
    <s v="Spencer R Wood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Spencer R Wood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47"/>
    <s v="John  Taylor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John  Taylor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8"/>
    <s v="John  Taylor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124"/>
    <s v="Bryce O Bell"/>
    <n v="69.989999999999995"/>
    <d v="2013-11-10T00:00:00"/>
    <x v="3"/>
    <s v="11"/>
    <x v="11"/>
    <x v="0"/>
    <s v="2013-Nov"/>
    <n v="1"/>
    <s v="Sunday"/>
    <s v="8th month"/>
    <s v="Q4"/>
    <n v="69.989999999999995"/>
    <n v="26.176300000000001"/>
    <n v="43.813699999999997"/>
  </r>
  <r>
    <x v="76"/>
    <s v="Bryce O Bell"/>
    <n v="24.49"/>
    <d v="2013-11-10T00:00:00"/>
    <x v="3"/>
    <s v="11"/>
    <x v="11"/>
    <x v="0"/>
    <s v="2013-Nov"/>
    <n v="1"/>
    <s v="Sunday"/>
    <s v="8th month"/>
    <s v="Q4"/>
    <n v="24.49"/>
    <n v="9.1593"/>
    <n v="15.330699999999998"/>
  </r>
  <r>
    <x v="47"/>
    <s v="Carlos  Mitchell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Carlos  Mitchell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Carlos  Mitchell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47"/>
    <s v="Jonathan G Chen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72"/>
    <s v="Jonathan G Chen"/>
    <n v="8.99"/>
    <d v="2013-11-10T00:00:00"/>
    <x v="3"/>
    <s v="11"/>
    <x v="11"/>
    <x v="0"/>
    <s v="2013-Nov"/>
    <n v="1"/>
    <s v="Sunday"/>
    <s v="8th month"/>
    <s v="Q4"/>
    <n v="8.99"/>
    <n v="6.9222999999999999"/>
    <n v="2.0677000000000003"/>
  </r>
  <r>
    <x v="48"/>
    <s v="Jonathan G Chen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48"/>
    <s v="Timothy S Rogers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88"/>
    <s v="Timothy S Rogers"/>
    <n v="54.99"/>
    <d v="2013-11-10T00:00:00"/>
    <x v="3"/>
    <s v="11"/>
    <x v="11"/>
    <x v="0"/>
    <s v="2013-Nov"/>
    <n v="1"/>
    <s v="Sunday"/>
    <s v="8th month"/>
    <s v="Q4"/>
    <n v="54.99"/>
    <n v="20.566299999999998"/>
    <n v="34.423700000000004"/>
  </r>
  <r>
    <x v="111"/>
    <s v="Timothy S Rogers"/>
    <n v="8.99"/>
    <d v="2013-11-10T00:00:00"/>
    <x v="3"/>
    <s v="11"/>
    <x v="11"/>
    <x v="0"/>
    <s v="2013-Nov"/>
    <n v="1"/>
    <s v="Sunday"/>
    <s v="8th month"/>
    <s v="Q4"/>
    <n v="8.99"/>
    <n v="3.3622999999999998"/>
    <n v="5.6277000000000008"/>
  </r>
  <r>
    <x v="57"/>
    <s v="Joy J Hernandez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68"/>
    <s v="Joy J Hernandez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82"/>
    <s v="Joy J Hernandez"/>
    <n v="2.29"/>
    <d v="2013-11-10T00:00:00"/>
    <x v="3"/>
    <s v="11"/>
    <x v="11"/>
    <x v="0"/>
    <s v="2013-Nov"/>
    <n v="1"/>
    <s v="Sunday"/>
    <s v="8th month"/>
    <s v="Q4"/>
    <n v="2.29"/>
    <n v="0.85650000000000004"/>
    <n v="1.4335"/>
  </r>
  <r>
    <x v="68"/>
    <s v="Brandon  Perry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115"/>
    <s v="Brandon  Perry"/>
    <n v="120"/>
    <d v="2013-11-10T00:00:00"/>
    <x v="3"/>
    <s v="11"/>
    <x v="11"/>
    <x v="0"/>
    <s v="2013-Nov"/>
    <n v="1"/>
    <s v="Sunday"/>
    <s v="8th month"/>
    <s v="Q4"/>
    <n v="120"/>
    <n v="44.88"/>
    <n v="75.12"/>
  </r>
  <r>
    <x v="57"/>
    <s v="Isaiah  Nelson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68"/>
    <s v="Cesar L Rana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95"/>
    <s v="Cesar L Rana"/>
    <n v="7.95"/>
    <d v="2013-11-10T00:00:00"/>
    <x v="3"/>
    <s v="11"/>
    <x v="11"/>
    <x v="0"/>
    <s v="2013-Nov"/>
    <n v="1"/>
    <s v="Sunday"/>
    <s v="8th month"/>
    <s v="Q4"/>
    <n v="7.95"/>
    <n v="2.9733000000000001"/>
    <n v="4.9767000000000001"/>
  </r>
  <r>
    <x v="50"/>
    <s v="Nichole P Lal"/>
    <n v="3.99"/>
    <d v="2013-11-10T00:00:00"/>
    <x v="3"/>
    <s v="11"/>
    <x v="11"/>
    <x v="0"/>
    <s v="2013-Nov"/>
    <n v="1"/>
    <s v="Sunday"/>
    <s v="8th month"/>
    <s v="Q4"/>
    <n v="3.99"/>
    <n v="1.4923"/>
    <n v="2.4977"/>
  </r>
  <r>
    <x v="70"/>
    <s v="Tammy R Martinez"/>
    <n v="29.99"/>
    <d v="2013-11-10T00:00:00"/>
    <x v="3"/>
    <s v="11"/>
    <x v="11"/>
    <x v="0"/>
    <s v="2013-Nov"/>
    <n v="1"/>
    <s v="Sunday"/>
    <s v="8th month"/>
    <s v="Q4"/>
    <n v="29.99"/>
    <n v="11.2163"/>
    <n v="18.773699999999998"/>
  </r>
  <r>
    <x v="68"/>
    <s v="Tammy R Martinez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47"/>
    <s v="Tammy R Martinez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Tammy R Martinez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Tammy R Martinez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50"/>
    <s v="Trinity L Townsend"/>
    <n v="3.99"/>
    <d v="2013-11-10T00:00:00"/>
    <x v="3"/>
    <s v="11"/>
    <x v="11"/>
    <x v="0"/>
    <s v="2013-Nov"/>
    <n v="1"/>
    <s v="Sunday"/>
    <s v="8th month"/>
    <s v="Q4"/>
    <n v="3.99"/>
    <n v="1.4923"/>
    <n v="2.4977"/>
  </r>
  <r>
    <x v="64"/>
    <s v="Trinity L Townsend"/>
    <n v="21.49"/>
    <d v="2013-11-10T00:00:00"/>
    <x v="3"/>
    <s v="11"/>
    <x v="11"/>
    <x v="0"/>
    <s v="2013-Nov"/>
    <n v="1"/>
    <s v="Sunday"/>
    <s v="8th month"/>
    <s v="Q4"/>
    <n v="21.49"/>
    <n v="8.0373000000000001"/>
    <n v="13.452699999999998"/>
  </r>
  <r>
    <x v="58"/>
    <s v="Trinity L Townsend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99"/>
    <s v="Trinity L Townsend"/>
    <n v="49.99"/>
    <d v="2013-11-10T00:00:00"/>
    <x v="3"/>
    <s v="11"/>
    <x v="11"/>
    <x v="0"/>
    <s v="2013-Nov"/>
    <n v="1"/>
    <s v="Sunday"/>
    <s v="8th month"/>
    <s v="Q4"/>
    <n v="49.99"/>
    <n v="38.4923"/>
    <n v="11.497700000000002"/>
  </r>
  <r>
    <x v="61"/>
    <s v="Shaun  She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60"/>
    <s v="Shaun  She"/>
    <n v="28.99"/>
    <d v="2013-11-10T00:00:00"/>
    <x v="3"/>
    <s v="11"/>
    <x v="11"/>
    <x v="0"/>
    <s v="2013-Nov"/>
    <n v="1"/>
    <s v="Sunday"/>
    <s v="8th month"/>
    <s v="Q4"/>
    <n v="28.99"/>
    <n v="10.8423"/>
    <n v="18.1477"/>
  </r>
  <r>
    <x v="61"/>
    <s v="Jermaine G Sai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60"/>
    <s v="Jermaine G Sai"/>
    <n v="28.99"/>
    <d v="2013-11-10T00:00:00"/>
    <x v="3"/>
    <s v="11"/>
    <x v="11"/>
    <x v="0"/>
    <s v="2013-Nov"/>
    <n v="1"/>
    <s v="Sunday"/>
    <s v="8th month"/>
    <s v="Q4"/>
    <n v="28.99"/>
    <n v="10.8423"/>
    <n v="18.1477"/>
  </r>
  <r>
    <x v="76"/>
    <s v="Jermaine G Sai"/>
    <n v="24.49"/>
    <d v="2013-11-10T00:00:00"/>
    <x v="3"/>
    <s v="11"/>
    <x v="11"/>
    <x v="0"/>
    <s v="2013-Nov"/>
    <n v="1"/>
    <s v="Sunday"/>
    <s v="8th month"/>
    <s v="Q4"/>
    <n v="24.49"/>
    <n v="9.1593"/>
    <n v="15.330699999999998"/>
  </r>
  <r>
    <x v="61"/>
    <s v="Kurt T Raji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Sierra J Young"/>
    <n v="35"/>
    <d v="2013-11-10T00:00:00"/>
    <x v="3"/>
    <s v="11"/>
    <x v="11"/>
    <x v="0"/>
    <s v="2013-Nov"/>
    <n v="1"/>
    <s v="Sunday"/>
    <s v="8th month"/>
    <s v="Q4"/>
    <n v="35"/>
    <n v="13.09"/>
    <n v="21.91"/>
  </r>
  <r>
    <x v="82"/>
    <s v="Sierra J Young"/>
    <n v="2.29"/>
    <d v="2013-11-10T00:00:00"/>
    <x v="3"/>
    <s v="11"/>
    <x v="11"/>
    <x v="0"/>
    <s v="2013-Nov"/>
    <n v="1"/>
    <s v="Sunday"/>
    <s v="8th month"/>
    <s v="Q4"/>
    <n v="2.29"/>
    <n v="0.85650000000000004"/>
    <n v="1.4335"/>
  </r>
  <r>
    <x v="56"/>
    <s v="Destiny C Rivera"/>
    <n v="35"/>
    <d v="2013-11-10T00:00:00"/>
    <x v="3"/>
    <s v="11"/>
    <x v="11"/>
    <x v="0"/>
    <s v="2013-Nov"/>
    <n v="1"/>
    <s v="Sunday"/>
    <s v="8th month"/>
    <s v="Q4"/>
    <n v="35"/>
    <n v="13.09"/>
    <n v="21.91"/>
  </r>
  <r>
    <x v="57"/>
    <s v="Destiny C Rivera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58"/>
    <s v="Destiny C Rivera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56"/>
    <s v="Isabella A Russell"/>
    <n v="35"/>
    <d v="2013-11-10T00:00:00"/>
    <x v="3"/>
    <s v="11"/>
    <x v="11"/>
    <x v="0"/>
    <s v="2013-Nov"/>
    <n v="1"/>
    <s v="Sunday"/>
    <s v="8th month"/>
    <s v="Q4"/>
    <n v="35"/>
    <n v="13.09"/>
    <n v="21.91"/>
  </r>
  <r>
    <x v="56"/>
    <s v="Katherine J Smith"/>
    <n v="35"/>
    <d v="2013-11-10T00:00:00"/>
    <x v="3"/>
    <s v="11"/>
    <x v="11"/>
    <x v="0"/>
    <s v="2013-Nov"/>
    <n v="1"/>
    <s v="Sunday"/>
    <s v="8th month"/>
    <s v="Q4"/>
    <n v="35"/>
    <n v="13.09"/>
    <n v="21.91"/>
  </r>
  <r>
    <x v="57"/>
    <s v="Katherine J Smith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82"/>
    <s v="Katherine J Smith"/>
    <n v="2.29"/>
    <d v="2013-11-10T00:00:00"/>
    <x v="3"/>
    <s v="11"/>
    <x v="11"/>
    <x v="0"/>
    <s v="2013-Nov"/>
    <n v="1"/>
    <s v="Sunday"/>
    <s v="8th month"/>
    <s v="Q4"/>
    <n v="2.29"/>
    <n v="0.85650000000000004"/>
    <n v="1.4335"/>
  </r>
  <r>
    <x v="95"/>
    <s v="Katherine J Smith"/>
    <n v="7.95"/>
    <d v="2013-11-10T00:00:00"/>
    <x v="3"/>
    <s v="11"/>
    <x v="11"/>
    <x v="0"/>
    <s v="2013-Nov"/>
    <n v="1"/>
    <s v="Sunday"/>
    <s v="8th month"/>
    <s v="Q4"/>
    <n v="7.95"/>
    <n v="2.9733000000000001"/>
    <n v="4.9767000000000001"/>
  </r>
  <r>
    <x v="56"/>
    <s v="Elizabeth K Davis"/>
    <n v="35"/>
    <d v="2013-11-10T00:00:00"/>
    <x v="3"/>
    <s v="11"/>
    <x v="11"/>
    <x v="0"/>
    <s v="2013-Nov"/>
    <n v="1"/>
    <s v="Sunday"/>
    <s v="8th month"/>
    <s v="Q4"/>
    <n v="35"/>
    <n v="13.09"/>
    <n v="21.91"/>
  </r>
  <r>
    <x v="57"/>
    <s v="Elizabeth K Davis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91"/>
    <s v="Elizabeth K Davis"/>
    <n v="63.5"/>
    <d v="2013-11-10T00:00:00"/>
    <x v="3"/>
    <s v="11"/>
    <x v="11"/>
    <x v="0"/>
    <s v="2013-Nov"/>
    <n v="1"/>
    <s v="Sunday"/>
    <s v="8th month"/>
    <s v="Q4"/>
    <n v="63.5"/>
    <n v="23.748999999999999"/>
    <n v="39.751000000000005"/>
  </r>
  <r>
    <x v="68"/>
    <s v="Jessica  Miller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82"/>
    <s v="Jessica  Miller"/>
    <n v="2.29"/>
    <d v="2013-11-10T00:00:00"/>
    <x v="3"/>
    <s v="11"/>
    <x v="11"/>
    <x v="0"/>
    <s v="2013-Nov"/>
    <n v="1"/>
    <s v="Sunday"/>
    <s v="8th month"/>
    <s v="Q4"/>
    <n v="2.29"/>
    <n v="0.85650000000000004"/>
    <n v="1.4335"/>
  </r>
  <r>
    <x v="52"/>
    <s v="Grace  Davis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40"/>
    <s v="Cesar  Fernandez"/>
    <n v="2319.9899999999998"/>
    <d v="2013-11-10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29"/>
    <s v="Noah  Hernandez"/>
    <n v="2294.9899999999998"/>
    <d v="2013-11-10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68"/>
    <s v="Noah  Hernandez"/>
    <n v="21.98"/>
    <d v="2013-11-10T00:00:00"/>
    <x v="3"/>
    <s v="11"/>
    <x v="11"/>
    <x v="0"/>
    <s v="2013-Nov"/>
    <n v="1"/>
    <s v="Sunday"/>
    <s v="8th month"/>
    <s v="Q4"/>
    <n v="21.98"/>
    <n v="8.2204999999999995"/>
    <n v="13.759500000000001"/>
  </r>
  <r>
    <x v="29"/>
    <s v="Stephanie A Sanders"/>
    <n v="2294.9899999999998"/>
    <d v="2013-11-10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56"/>
    <s v="Stephanie A Sanders"/>
    <n v="35"/>
    <d v="2013-11-10T00:00:00"/>
    <x v="3"/>
    <s v="11"/>
    <x v="11"/>
    <x v="0"/>
    <s v="2013-Nov"/>
    <n v="1"/>
    <s v="Sunday"/>
    <s v="8th month"/>
    <s v="Q4"/>
    <n v="35"/>
    <n v="13.09"/>
    <n v="21.91"/>
  </r>
  <r>
    <x v="40"/>
    <s v="Wyatt V Walker"/>
    <n v="2319.9899999999998"/>
    <d v="2013-11-10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30"/>
    <s v="Ethan  Simmons"/>
    <n v="2319.9899999999998"/>
    <d v="2013-11-10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40"/>
    <s v="Don  Lee"/>
    <n v="2319.9899999999998"/>
    <d v="2013-11-10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47"/>
    <s v="Don  Lee"/>
    <n v="9.99"/>
    <d v="2013-11-10T00:00:00"/>
    <x v="3"/>
    <s v="11"/>
    <x v="11"/>
    <x v="0"/>
    <s v="2013-Nov"/>
    <n v="1"/>
    <s v="Sunday"/>
    <s v="8th month"/>
    <s v="Q4"/>
    <n v="9.99"/>
    <n v="3.7363"/>
    <n v="6.2537000000000003"/>
  </r>
  <r>
    <x v="88"/>
    <s v="Don  Lee"/>
    <n v="54.99"/>
    <d v="2013-11-10T00:00:00"/>
    <x v="3"/>
    <s v="11"/>
    <x v="11"/>
    <x v="0"/>
    <s v="2013-Nov"/>
    <n v="1"/>
    <s v="Sunday"/>
    <s v="8th month"/>
    <s v="Q4"/>
    <n v="54.99"/>
    <n v="20.566299999999998"/>
    <n v="34.423700000000004"/>
  </r>
  <r>
    <x v="129"/>
    <s v="Jordan C Turner"/>
    <n v="742.35"/>
    <d v="2013-11-10T00:00:00"/>
    <x v="3"/>
    <s v="11"/>
    <x v="11"/>
    <x v="0"/>
    <s v="2013-Nov"/>
    <n v="1"/>
    <s v="Sunday"/>
    <s v="8th month"/>
    <s v="Q4"/>
    <n v="742.35"/>
    <n v="461.44479999999999"/>
    <n v="280.90520000000004"/>
  </r>
  <r>
    <x v="52"/>
    <s v="Jordan C Turner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39"/>
    <s v="Elijah L Shan"/>
    <n v="1120.49"/>
    <d v="2013-11-10T00:00:00"/>
    <x v="3"/>
    <s v="11"/>
    <x v="11"/>
    <x v="0"/>
    <s v="2013-Nov"/>
    <n v="1"/>
    <s v="Sunday"/>
    <s v="8th month"/>
    <s v="Q4"/>
    <n v="1120.49"/>
    <n v="713.07979999999998"/>
    <n v="407.41020000000003"/>
  </r>
  <r>
    <x v="58"/>
    <s v="Elijah L Shan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79"/>
    <s v="Elijah L Shan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66"/>
    <s v="Eddie L Torres"/>
    <n v="1700.99"/>
    <d v="2013-11-10T00:00:00"/>
    <x v="3"/>
    <s v="11"/>
    <x v="11"/>
    <x v="0"/>
    <s v="2013-Nov"/>
    <n v="1"/>
    <s v="Sunday"/>
    <s v="8th month"/>
    <s v="Q4"/>
    <n v="1700.99"/>
    <n v="1082.51"/>
    <n v="618.48"/>
  </r>
  <r>
    <x v="86"/>
    <s v="Eddie L Torres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25"/>
    <s v="Marshall H Hu"/>
    <n v="1120.49"/>
    <d v="2013-11-10T00:00:00"/>
    <x v="3"/>
    <s v="11"/>
    <x v="11"/>
    <x v="0"/>
    <s v="2013-Nov"/>
    <n v="1"/>
    <s v="Sunday"/>
    <s v="8th month"/>
    <s v="Q4"/>
    <n v="1120.49"/>
    <n v="713.07979999999998"/>
    <n v="407.41020000000003"/>
  </r>
  <r>
    <x v="86"/>
    <s v="Marshall H Hu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63"/>
    <s v="Jenna T Allen"/>
    <n v="539.99"/>
    <d v="2013-11-10T00:00:00"/>
    <x v="3"/>
    <s v="11"/>
    <x v="11"/>
    <x v="0"/>
    <s v="2013-Nov"/>
    <n v="1"/>
    <s v="Sunday"/>
    <s v="8th month"/>
    <s v="Q4"/>
    <n v="539.99"/>
    <n v="343.64960000000002"/>
    <n v="196.34039999999999"/>
  </r>
  <r>
    <x v="63"/>
    <s v="Megan S Torres"/>
    <n v="539.99"/>
    <d v="2013-11-10T00:00:00"/>
    <x v="3"/>
    <s v="11"/>
    <x v="11"/>
    <x v="0"/>
    <s v="2013-Nov"/>
    <n v="1"/>
    <s v="Sunday"/>
    <s v="8th month"/>
    <s v="Q4"/>
    <n v="539.99"/>
    <n v="343.64960000000002"/>
    <n v="196.34039999999999"/>
  </r>
  <r>
    <x v="58"/>
    <s v="Megan S Torres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111"/>
    <s v="Megan S Torres"/>
    <n v="8.99"/>
    <d v="2013-11-10T00:00:00"/>
    <x v="3"/>
    <s v="11"/>
    <x v="11"/>
    <x v="0"/>
    <s v="2013-Nov"/>
    <n v="1"/>
    <s v="Sunday"/>
    <s v="8th month"/>
    <s v="Q4"/>
    <n v="8.99"/>
    <n v="3.3622999999999998"/>
    <n v="5.6277000000000008"/>
  </r>
  <r>
    <x v="43"/>
    <s v="Theodore W Martin"/>
    <n v="1120.49"/>
    <d v="2013-11-10T00:00:00"/>
    <x v="3"/>
    <s v="11"/>
    <x v="11"/>
    <x v="0"/>
    <s v="2013-Nov"/>
    <n v="1"/>
    <s v="Sunday"/>
    <s v="8th month"/>
    <s v="Q4"/>
    <n v="1120.49"/>
    <n v="713.07979999999998"/>
    <n v="407.41020000000003"/>
  </r>
  <r>
    <x v="86"/>
    <s v="Theodore W Martin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25"/>
    <s v="Taylor M Gonzales"/>
    <n v="1120.49"/>
    <d v="2013-11-10T00:00:00"/>
    <x v="3"/>
    <s v="11"/>
    <x v="11"/>
    <x v="0"/>
    <s v="2013-Nov"/>
    <n v="1"/>
    <s v="Sunday"/>
    <s v="8th month"/>
    <s v="Q4"/>
    <n v="1120.49"/>
    <n v="713.07979999999998"/>
    <n v="407.41020000000003"/>
  </r>
  <r>
    <x v="48"/>
    <s v="Taylor M Gonzales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Taylor M Gonzales"/>
    <n v="8.99"/>
    <d v="2013-11-10T00:00:00"/>
    <x v="3"/>
    <s v="11"/>
    <x v="11"/>
    <x v="0"/>
    <s v="2013-Nov"/>
    <n v="1"/>
    <s v="Sunday"/>
    <s v="8th month"/>
    <s v="Q4"/>
    <n v="8.99"/>
    <n v="3.3622999999999998"/>
    <n v="5.6277000000000008"/>
  </r>
  <r>
    <x v="52"/>
    <s v="Taylor M Gonzales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89"/>
    <s v="Melanie L Bryant"/>
    <n v="1700.99"/>
    <d v="2013-11-10T00:00:00"/>
    <x v="3"/>
    <s v="11"/>
    <x v="11"/>
    <x v="0"/>
    <s v="2013-Nov"/>
    <n v="1"/>
    <s v="Sunday"/>
    <s v="8th month"/>
    <s v="Q4"/>
    <n v="1700.99"/>
    <n v="1082.51"/>
    <n v="618.48"/>
  </r>
  <r>
    <x v="44"/>
    <s v="Melanie L Bryant"/>
    <n v="8.99"/>
    <d v="2013-11-10T00:00:00"/>
    <x v="3"/>
    <s v="11"/>
    <x v="11"/>
    <x v="0"/>
    <s v="2013-Nov"/>
    <n v="1"/>
    <s v="Sunday"/>
    <s v="8th month"/>
    <s v="Q4"/>
    <n v="8.99"/>
    <n v="3.3622999999999998"/>
    <n v="5.6277000000000008"/>
  </r>
  <r>
    <x v="72"/>
    <s v="Melanie L Bryant"/>
    <n v="8.99"/>
    <d v="2013-11-10T00:00:00"/>
    <x v="3"/>
    <s v="11"/>
    <x v="11"/>
    <x v="0"/>
    <s v="2013-Nov"/>
    <n v="1"/>
    <s v="Sunday"/>
    <s v="8th month"/>
    <s v="Q4"/>
    <n v="8.99"/>
    <n v="6.9222999999999999"/>
    <n v="2.0677000000000003"/>
  </r>
  <r>
    <x v="48"/>
    <s v="Melanie L Bryant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39"/>
    <s v="Damien L Li"/>
    <n v="1120.49"/>
    <d v="2013-11-10T00:00:00"/>
    <x v="3"/>
    <s v="11"/>
    <x v="11"/>
    <x v="0"/>
    <s v="2013-Nov"/>
    <n v="1"/>
    <s v="Sunday"/>
    <s v="8th month"/>
    <s v="Q4"/>
    <n v="1120.49"/>
    <n v="713.07979999999998"/>
    <n v="407.41020000000003"/>
  </r>
  <r>
    <x v="72"/>
    <s v="Damien L Li"/>
    <n v="8.99"/>
    <d v="2013-11-10T00:00:00"/>
    <x v="3"/>
    <s v="11"/>
    <x v="11"/>
    <x v="0"/>
    <s v="2013-Nov"/>
    <n v="1"/>
    <s v="Sunday"/>
    <s v="8th month"/>
    <s v="Q4"/>
    <n v="8.99"/>
    <n v="6.9222999999999999"/>
    <n v="2.0677000000000003"/>
  </r>
  <r>
    <x v="46"/>
    <s v="Damien L Li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43"/>
    <s v="Angel G Morgan"/>
    <n v="1120.49"/>
    <d v="2013-11-10T00:00:00"/>
    <x v="3"/>
    <s v="11"/>
    <x v="11"/>
    <x v="0"/>
    <s v="2013-Nov"/>
    <n v="1"/>
    <s v="Sunday"/>
    <s v="8th month"/>
    <s v="Q4"/>
    <n v="1120.49"/>
    <n v="713.07979999999998"/>
    <n v="407.41020000000003"/>
  </r>
  <r>
    <x v="99"/>
    <s v="Angel G Morgan"/>
    <n v="49.99"/>
    <d v="2013-11-10T00:00:00"/>
    <x v="3"/>
    <s v="11"/>
    <x v="11"/>
    <x v="0"/>
    <s v="2013-Nov"/>
    <n v="1"/>
    <s v="Sunday"/>
    <s v="8th month"/>
    <s v="Q4"/>
    <n v="49.99"/>
    <n v="38.4923"/>
    <n v="11.497700000000002"/>
  </r>
  <r>
    <x v="63"/>
    <s v="Calvin G Sutton"/>
    <n v="539.99"/>
    <d v="2013-11-10T00:00:00"/>
    <x v="3"/>
    <s v="11"/>
    <x v="11"/>
    <x v="0"/>
    <s v="2013-Nov"/>
    <n v="1"/>
    <s v="Sunday"/>
    <s v="8th month"/>
    <s v="Q4"/>
    <n v="539.99"/>
    <n v="343.64960000000002"/>
    <n v="196.34039999999999"/>
  </r>
  <r>
    <x v="48"/>
    <s v="Calvin G Sutton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Calvin G Sutton"/>
    <n v="8.99"/>
    <d v="2013-11-10T00:00:00"/>
    <x v="3"/>
    <s v="11"/>
    <x v="11"/>
    <x v="0"/>
    <s v="2013-Nov"/>
    <n v="1"/>
    <s v="Sunday"/>
    <s v="8th month"/>
    <s v="Q4"/>
    <n v="8.99"/>
    <n v="3.3622999999999998"/>
    <n v="5.6277000000000008"/>
  </r>
  <r>
    <x v="76"/>
    <s v="Calvin G Sutton"/>
    <n v="24.49"/>
    <d v="2013-11-10T00:00:00"/>
    <x v="3"/>
    <s v="11"/>
    <x v="11"/>
    <x v="0"/>
    <s v="2013-Nov"/>
    <n v="1"/>
    <s v="Sunday"/>
    <s v="8th month"/>
    <s v="Q4"/>
    <n v="24.49"/>
    <n v="9.1593"/>
    <n v="15.330699999999998"/>
  </r>
  <r>
    <x v="87"/>
    <s v="Krista J Munoz"/>
    <n v="539.99"/>
    <d v="2013-11-10T00:00:00"/>
    <x v="3"/>
    <s v="11"/>
    <x v="11"/>
    <x v="0"/>
    <s v="2013-Nov"/>
    <n v="1"/>
    <s v="Sunday"/>
    <s v="8th month"/>
    <s v="Q4"/>
    <n v="539.99"/>
    <n v="343.64960000000002"/>
    <n v="196.34039999999999"/>
  </r>
  <r>
    <x v="52"/>
    <s v="Krista J Munoz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101"/>
    <s v="Manuel O Sai"/>
    <n v="1700.99"/>
    <d v="2013-11-10T00:00:00"/>
    <x v="3"/>
    <s v="11"/>
    <x v="11"/>
    <x v="0"/>
    <s v="2013-Nov"/>
    <n v="1"/>
    <s v="Sunday"/>
    <s v="8th month"/>
    <s v="Q4"/>
    <n v="1700.99"/>
    <n v="1082.51"/>
    <n v="618.48"/>
  </r>
  <r>
    <x v="46"/>
    <s v="Manuel O Sai"/>
    <n v="34.99"/>
    <d v="2013-11-10T00:00:00"/>
    <x v="3"/>
    <s v="11"/>
    <x v="11"/>
    <x v="0"/>
    <s v="2013-Nov"/>
    <n v="1"/>
    <s v="Sunday"/>
    <s v="8th month"/>
    <s v="Q4"/>
    <n v="34.99"/>
    <n v="13.0863"/>
    <n v="21.903700000000001"/>
  </r>
  <r>
    <x v="129"/>
    <s v="Ebony  Gonzalez"/>
    <n v="742.35"/>
    <d v="2013-11-10T00:00:00"/>
    <x v="3"/>
    <s v="11"/>
    <x v="11"/>
    <x v="0"/>
    <s v="2013-Nov"/>
    <n v="1"/>
    <s v="Sunday"/>
    <s v="8th month"/>
    <s v="Q4"/>
    <n v="742.35"/>
    <n v="461.44479999999999"/>
    <n v="280.90520000000004"/>
  </r>
  <r>
    <x v="74"/>
    <s v="Ebony  Gonzalez"/>
    <n v="53.99"/>
    <d v="2013-11-10T00:00:00"/>
    <x v="3"/>
    <s v="11"/>
    <x v="11"/>
    <x v="0"/>
    <s v="2013-Nov"/>
    <n v="1"/>
    <s v="Sunday"/>
    <s v="8th month"/>
    <s v="Q4"/>
    <n v="53.99"/>
    <n v="41.572299999999998"/>
    <n v="12.417700000000004"/>
  </r>
  <r>
    <x v="126"/>
    <s v="Alejandro K Goel"/>
    <n v="2384.0700000000002"/>
    <d v="2013-11-10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8"/>
    <s v="Alejandro K Goel"/>
    <n v="4.99"/>
    <d v="2013-11-10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Alejandro K Goel"/>
    <n v="8.99"/>
    <d v="2013-11-10T00:00:00"/>
    <x v="3"/>
    <s v="11"/>
    <x v="11"/>
    <x v="0"/>
    <s v="2013-Nov"/>
    <n v="1"/>
    <s v="Sunday"/>
    <s v="8th month"/>
    <s v="Q4"/>
    <n v="8.99"/>
    <n v="3.3622999999999998"/>
    <n v="5.6277000000000008"/>
  </r>
  <r>
    <x v="65"/>
    <s v="Alejandro K Goel"/>
    <n v="24.49"/>
    <d v="2013-11-10T00:00:00"/>
    <x v="3"/>
    <s v="11"/>
    <x v="11"/>
    <x v="0"/>
    <s v="2013-Nov"/>
    <n v="1"/>
    <s v="Sunday"/>
    <s v="8th month"/>
    <s v="Q4"/>
    <n v="24.49"/>
    <n v="9.1593"/>
    <n v="15.330699999999998"/>
  </r>
  <r>
    <x v="101"/>
    <s v="Philip  Gill"/>
    <n v="1700.99"/>
    <d v="2013-11-11T00:00:00"/>
    <x v="3"/>
    <s v="11"/>
    <x v="11"/>
    <x v="0"/>
    <s v="2013-Nov"/>
    <n v="2"/>
    <s v="Monday"/>
    <s v="8th month"/>
    <s v="Q4"/>
    <n v="1700.99"/>
    <n v="1082.51"/>
    <n v="618.48"/>
  </r>
  <r>
    <x v="89"/>
    <s v="Diana  Ortega"/>
    <n v="1700.99"/>
    <d v="2013-11-11T00:00:00"/>
    <x v="3"/>
    <s v="11"/>
    <x v="11"/>
    <x v="0"/>
    <s v="2013-Nov"/>
    <n v="2"/>
    <s v="Monday"/>
    <s v="8th month"/>
    <s v="Q4"/>
    <n v="1700.99"/>
    <n v="1082.51"/>
    <n v="618.48"/>
  </r>
  <r>
    <x v="46"/>
    <s v="Diana  Ortega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52"/>
    <s v="Henry B Garcia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74"/>
    <s v="Henry B Garcia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94"/>
    <s v="Autumn A Guo"/>
    <n v="24.99"/>
    <d v="2013-11-11T00:00:00"/>
    <x v="3"/>
    <s v="11"/>
    <x v="11"/>
    <x v="0"/>
    <s v="2013-Nov"/>
    <n v="2"/>
    <s v="Monday"/>
    <s v="8th month"/>
    <s v="Q4"/>
    <n v="24.99"/>
    <n v="9.3462999999999994"/>
    <n v="15.643699999999999"/>
  </r>
  <r>
    <x v="82"/>
    <s v="Autumn A Guo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61"/>
    <s v="Terry  Xu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Terry  Xu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95"/>
    <s v="Terry  Xu"/>
    <n v="7.95"/>
    <d v="2013-11-11T00:00:00"/>
    <x v="3"/>
    <s v="11"/>
    <x v="11"/>
    <x v="0"/>
    <s v="2013-Nov"/>
    <n v="2"/>
    <s v="Monday"/>
    <s v="8th month"/>
    <s v="Q4"/>
    <n v="7.95"/>
    <n v="2.9733000000000001"/>
    <n v="4.9767000000000001"/>
  </r>
  <r>
    <x v="72"/>
    <s v="Cristina N Kumar"/>
    <n v="8.99"/>
    <d v="2013-11-11T00:00:00"/>
    <x v="3"/>
    <s v="11"/>
    <x v="11"/>
    <x v="0"/>
    <s v="2013-Nov"/>
    <n v="2"/>
    <s v="Monday"/>
    <s v="8th month"/>
    <s v="Q4"/>
    <n v="8.99"/>
    <n v="6.9222999999999999"/>
    <n v="2.0677000000000003"/>
  </r>
  <r>
    <x v="97"/>
    <s v="Joy A Gutierrez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122"/>
    <s v="Bianca B Liang"/>
    <n v="564.99"/>
    <d v="2013-11-11T00:00:00"/>
    <x v="3"/>
    <s v="11"/>
    <x v="11"/>
    <x v="0"/>
    <s v="2013-Nov"/>
    <n v="2"/>
    <s v="Monday"/>
    <s v="8th month"/>
    <s v="Q4"/>
    <n v="564.99"/>
    <n v="308.21789999999999"/>
    <n v="256.77210000000002"/>
  </r>
  <r>
    <x v="68"/>
    <s v="Bianca B Liang"/>
    <n v="21.98"/>
    <d v="2013-11-11T00:00:00"/>
    <x v="3"/>
    <s v="11"/>
    <x v="11"/>
    <x v="0"/>
    <s v="2013-Nov"/>
    <n v="2"/>
    <s v="Monday"/>
    <s v="8th month"/>
    <s v="Q4"/>
    <n v="21.98"/>
    <n v="8.2204999999999995"/>
    <n v="13.759500000000001"/>
  </r>
  <r>
    <x v="55"/>
    <s v="Bianca B Liang"/>
    <n v="49.99"/>
    <d v="2013-11-11T00:00:00"/>
    <x v="3"/>
    <s v="11"/>
    <x v="11"/>
    <x v="0"/>
    <s v="2013-Nov"/>
    <n v="2"/>
    <s v="Monday"/>
    <s v="8th month"/>
    <s v="Q4"/>
    <n v="49.99"/>
    <n v="38.4923"/>
    <n v="11.497700000000002"/>
  </r>
  <r>
    <x v="72"/>
    <s v="Bianca B Liang"/>
    <n v="8.99"/>
    <d v="2013-11-11T00:00:00"/>
    <x v="3"/>
    <s v="11"/>
    <x v="11"/>
    <x v="0"/>
    <s v="2013-Nov"/>
    <n v="2"/>
    <s v="Monday"/>
    <s v="8th month"/>
    <s v="Q4"/>
    <n v="8.99"/>
    <n v="6.9222999999999999"/>
    <n v="2.0677000000000003"/>
  </r>
  <r>
    <x v="54"/>
    <s v="Kaitlyn O Butler"/>
    <n v="1700.99"/>
    <d v="2013-11-11T00:00:00"/>
    <x v="3"/>
    <s v="11"/>
    <x v="11"/>
    <x v="0"/>
    <s v="2013-Nov"/>
    <n v="2"/>
    <s v="Monday"/>
    <s v="8th month"/>
    <s v="Q4"/>
    <n v="1700.99"/>
    <n v="1082.51"/>
    <n v="618.48"/>
  </r>
  <r>
    <x v="79"/>
    <s v="Kaitlyn O Butler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50"/>
    <s v="Emily  Wood"/>
    <n v="3.99"/>
    <d v="2013-11-11T00:00:00"/>
    <x v="3"/>
    <s v="11"/>
    <x v="11"/>
    <x v="0"/>
    <s v="2013-Nov"/>
    <n v="2"/>
    <s v="Monday"/>
    <s v="8th month"/>
    <s v="Q4"/>
    <n v="3.99"/>
    <n v="1.4923"/>
    <n v="2.4977"/>
  </r>
  <r>
    <x v="58"/>
    <s v="Emily  Wood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50"/>
    <s v="Andrea D Reed"/>
    <n v="3.99"/>
    <d v="2013-11-11T00:00:00"/>
    <x v="3"/>
    <s v="11"/>
    <x v="11"/>
    <x v="0"/>
    <s v="2013-Nov"/>
    <n v="2"/>
    <s v="Monday"/>
    <s v="8th month"/>
    <s v="Q4"/>
    <n v="3.99"/>
    <n v="1.4923"/>
    <n v="2.4977"/>
  </r>
  <r>
    <x v="82"/>
    <s v="Andrea D Reed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95"/>
    <s v="Andrea D Reed"/>
    <n v="7.95"/>
    <d v="2013-11-11T00:00:00"/>
    <x v="3"/>
    <s v="11"/>
    <x v="11"/>
    <x v="0"/>
    <s v="2013-Nov"/>
    <n v="2"/>
    <s v="Monday"/>
    <s v="8th month"/>
    <s v="Q4"/>
    <n v="7.95"/>
    <n v="2.9733000000000001"/>
    <n v="4.9767000000000001"/>
  </r>
  <r>
    <x v="57"/>
    <s v="Samantha  Jenkins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94"/>
    <s v="Samantha  Jenkins"/>
    <n v="24.99"/>
    <d v="2013-11-11T00:00:00"/>
    <x v="3"/>
    <s v="11"/>
    <x v="11"/>
    <x v="0"/>
    <s v="2013-Nov"/>
    <n v="2"/>
    <s v="Monday"/>
    <s v="8th month"/>
    <s v="Q4"/>
    <n v="24.99"/>
    <n v="9.3462999999999994"/>
    <n v="15.643699999999999"/>
  </r>
  <r>
    <x v="46"/>
    <s v="Samantha  Jenkins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94"/>
    <s v="Hailey I Patterson"/>
    <n v="24.99"/>
    <d v="2013-11-11T00:00:00"/>
    <x v="3"/>
    <s v="11"/>
    <x v="11"/>
    <x v="0"/>
    <s v="2013-Nov"/>
    <n v="2"/>
    <s v="Monday"/>
    <s v="8th month"/>
    <s v="Q4"/>
    <n v="24.99"/>
    <n v="9.3462999999999994"/>
    <n v="15.643699999999999"/>
  </r>
  <r>
    <x v="82"/>
    <s v="Hailey I Patterson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49"/>
    <s v="Eduardo  Miller"/>
    <n v="32.6"/>
    <d v="2013-11-11T00:00:00"/>
    <x v="3"/>
    <s v="11"/>
    <x v="11"/>
    <x v="0"/>
    <s v="2013-Nov"/>
    <n v="2"/>
    <s v="Monday"/>
    <s v="8th month"/>
    <s v="Q4"/>
    <n v="32.6"/>
    <n v="12.192399999999999"/>
    <n v="20.407600000000002"/>
  </r>
  <r>
    <x v="50"/>
    <s v="Eduardo  Miller"/>
    <n v="3.99"/>
    <d v="2013-11-11T00:00:00"/>
    <x v="3"/>
    <s v="11"/>
    <x v="11"/>
    <x v="0"/>
    <s v="2013-Nov"/>
    <n v="2"/>
    <s v="Monday"/>
    <s v="8th month"/>
    <s v="Q4"/>
    <n v="3.99"/>
    <n v="1.4923"/>
    <n v="2.4977"/>
  </r>
  <r>
    <x v="46"/>
    <s v="Eduardo  Miller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70"/>
    <s v="Alexander  Garcia"/>
    <n v="29.99"/>
    <d v="2013-11-11T00:00:00"/>
    <x v="3"/>
    <s v="11"/>
    <x v="11"/>
    <x v="0"/>
    <s v="2013-Nov"/>
    <n v="2"/>
    <s v="Monday"/>
    <s v="8th month"/>
    <s v="Q4"/>
    <n v="29.99"/>
    <n v="11.2163"/>
    <n v="18.773699999999998"/>
  </r>
  <r>
    <x v="57"/>
    <s v="Alexander  Garcia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68"/>
    <s v="Alexander  Garcia"/>
    <n v="21.98"/>
    <d v="2013-11-11T00:00:00"/>
    <x v="3"/>
    <s v="11"/>
    <x v="11"/>
    <x v="0"/>
    <s v="2013-Nov"/>
    <n v="2"/>
    <s v="Monday"/>
    <s v="8th month"/>
    <s v="Q4"/>
    <n v="21.98"/>
    <n v="8.2204999999999995"/>
    <n v="13.759500000000001"/>
  </r>
  <r>
    <x v="86"/>
    <s v="Alexander  Garcia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49"/>
    <s v="Kaitlyn A Adams"/>
    <n v="32.6"/>
    <d v="2013-11-11T00:00:00"/>
    <x v="3"/>
    <s v="11"/>
    <x v="11"/>
    <x v="0"/>
    <s v="2013-Nov"/>
    <n v="2"/>
    <s v="Monday"/>
    <s v="8th month"/>
    <s v="Q4"/>
    <n v="32.6"/>
    <n v="12.192399999999999"/>
    <n v="20.407600000000002"/>
  </r>
  <r>
    <x v="50"/>
    <s v="Kaitlyn A Adams"/>
    <n v="3.99"/>
    <d v="2013-11-11T00:00:00"/>
    <x v="3"/>
    <s v="11"/>
    <x v="11"/>
    <x v="0"/>
    <s v="2013-Nov"/>
    <n v="2"/>
    <s v="Monday"/>
    <s v="8th month"/>
    <s v="Q4"/>
    <n v="3.99"/>
    <n v="1.4923"/>
    <n v="2.4977"/>
  </r>
  <r>
    <x v="52"/>
    <s v="Kaitlyn A Adams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85"/>
    <s v="Kaitlyn A Adams"/>
    <n v="24.49"/>
    <d v="2013-11-11T00:00:00"/>
    <x v="3"/>
    <s v="11"/>
    <x v="11"/>
    <x v="0"/>
    <s v="2013-Nov"/>
    <n v="2"/>
    <s v="Monday"/>
    <s v="8th month"/>
    <s v="Q4"/>
    <n v="24.49"/>
    <n v="9.1593"/>
    <n v="15.330699999999998"/>
  </r>
  <r>
    <x v="57"/>
    <s v="Ryan R Shan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70"/>
    <s v="Ryan R Shan"/>
    <n v="29.99"/>
    <d v="2013-11-11T00:00:00"/>
    <x v="3"/>
    <s v="11"/>
    <x v="11"/>
    <x v="0"/>
    <s v="2013-Nov"/>
    <n v="2"/>
    <s v="Monday"/>
    <s v="8th month"/>
    <s v="Q4"/>
    <n v="29.99"/>
    <n v="11.2163"/>
    <n v="18.773699999999998"/>
  </r>
  <r>
    <x v="82"/>
    <s v="Ryan R Shan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70"/>
    <s v="Alexandra  Cooper"/>
    <n v="29.99"/>
    <d v="2013-11-11T00:00:00"/>
    <x v="3"/>
    <s v="11"/>
    <x v="11"/>
    <x v="0"/>
    <s v="2013-Nov"/>
    <n v="2"/>
    <s v="Monday"/>
    <s v="8th month"/>
    <s v="Q4"/>
    <n v="29.99"/>
    <n v="11.2163"/>
    <n v="18.773699999999998"/>
  </r>
  <r>
    <x v="82"/>
    <s v="Alexandra  Cooper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124"/>
    <s v="Alexander L Brown"/>
    <n v="69.989999999999995"/>
    <d v="2013-11-11T00:00:00"/>
    <x v="3"/>
    <s v="11"/>
    <x v="11"/>
    <x v="0"/>
    <s v="2013-Nov"/>
    <n v="2"/>
    <s v="Monday"/>
    <s v="8th month"/>
    <s v="Q4"/>
    <n v="69.989999999999995"/>
    <n v="26.176300000000001"/>
    <n v="43.813699999999997"/>
  </r>
  <r>
    <x v="53"/>
    <s v="Alexander L Brown"/>
    <n v="49.99"/>
    <d v="2013-11-11T00:00:00"/>
    <x v="3"/>
    <s v="11"/>
    <x v="11"/>
    <x v="0"/>
    <s v="2013-Nov"/>
    <n v="2"/>
    <s v="Monday"/>
    <s v="8th month"/>
    <s v="Q4"/>
    <n v="49.99"/>
    <n v="38.4923"/>
    <n v="11.497700000000002"/>
  </r>
  <r>
    <x v="76"/>
    <s v="Alexander L Brown"/>
    <n v="24.49"/>
    <d v="2013-11-11T00:00:00"/>
    <x v="3"/>
    <s v="11"/>
    <x v="11"/>
    <x v="0"/>
    <s v="2013-Nov"/>
    <n v="2"/>
    <s v="Monday"/>
    <s v="8th month"/>
    <s v="Q4"/>
    <n v="24.49"/>
    <n v="9.1593"/>
    <n v="15.330699999999998"/>
  </r>
  <r>
    <x v="120"/>
    <s v="Seth L Gonzalez"/>
    <n v="69.989999999999995"/>
    <d v="2013-11-11T00:00:00"/>
    <x v="3"/>
    <s v="11"/>
    <x v="11"/>
    <x v="0"/>
    <s v="2013-Nov"/>
    <n v="2"/>
    <s v="Monday"/>
    <s v="8th month"/>
    <s v="Q4"/>
    <n v="69.989999999999995"/>
    <n v="26.176300000000001"/>
    <n v="43.813699999999997"/>
  </r>
  <r>
    <x v="120"/>
    <s v="Oscar  Long"/>
    <n v="69.989999999999995"/>
    <d v="2013-11-11T00:00:00"/>
    <x v="3"/>
    <s v="11"/>
    <x v="11"/>
    <x v="0"/>
    <s v="2013-Nov"/>
    <n v="2"/>
    <s v="Monday"/>
    <s v="8th month"/>
    <s v="Q4"/>
    <n v="69.989999999999995"/>
    <n v="26.176300000000001"/>
    <n v="43.813699999999997"/>
  </r>
  <r>
    <x v="72"/>
    <s v="Oscar  Long"/>
    <n v="8.99"/>
    <d v="2013-11-11T00:00:00"/>
    <x v="3"/>
    <s v="11"/>
    <x v="11"/>
    <x v="0"/>
    <s v="2013-Nov"/>
    <n v="2"/>
    <s v="Monday"/>
    <s v="8th month"/>
    <s v="Q4"/>
    <n v="8.99"/>
    <n v="6.9222999999999999"/>
    <n v="2.0677000000000003"/>
  </r>
  <r>
    <x v="72"/>
    <s v="Gavin  Bennett"/>
    <n v="8.99"/>
    <d v="2013-11-11T00:00:00"/>
    <x v="3"/>
    <s v="11"/>
    <x v="11"/>
    <x v="0"/>
    <s v="2013-Nov"/>
    <n v="2"/>
    <s v="Monday"/>
    <s v="8th month"/>
    <s v="Q4"/>
    <n v="8.99"/>
    <n v="6.9222999999999999"/>
    <n v="2.0677000000000003"/>
  </r>
  <r>
    <x v="48"/>
    <s v="Gavin  Bennett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48"/>
    <s v="Jared J Rogers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58"/>
    <s v="Jared J Rogers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48"/>
    <s v="Marco  Perez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88"/>
    <s v="Marco  Perez"/>
    <n v="54.99"/>
    <d v="2013-11-11T00:00:00"/>
    <x v="3"/>
    <s v="11"/>
    <x v="11"/>
    <x v="0"/>
    <s v="2013-Nov"/>
    <n v="2"/>
    <s v="Monday"/>
    <s v="8th month"/>
    <s v="Q4"/>
    <n v="54.99"/>
    <n v="20.566299999999998"/>
    <n v="34.423700000000004"/>
  </r>
  <r>
    <x v="57"/>
    <s v="Thomas C Nelson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91"/>
    <s v="Thomas C Nelson"/>
    <n v="63.5"/>
    <d v="2013-11-11T00:00:00"/>
    <x v="3"/>
    <s v="11"/>
    <x v="11"/>
    <x v="0"/>
    <s v="2013-Nov"/>
    <n v="2"/>
    <s v="Monday"/>
    <s v="8th month"/>
    <s v="Q4"/>
    <n v="63.5"/>
    <n v="23.748999999999999"/>
    <n v="39.751000000000005"/>
  </r>
  <r>
    <x v="68"/>
    <s v="Devin G Foster"/>
    <n v="21.98"/>
    <d v="2013-11-11T00:00:00"/>
    <x v="3"/>
    <s v="11"/>
    <x v="11"/>
    <x v="0"/>
    <s v="2013-Nov"/>
    <n v="2"/>
    <s v="Monday"/>
    <s v="8th month"/>
    <s v="Q4"/>
    <n v="21.98"/>
    <n v="8.2204999999999995"/>
    <n v="13.759500000000001"/>
  </r>
  <r>
    <x v="46"/>
    <s v="Devin G Foster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57"/>
    <s v="Gabriel  Evans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46"/>
    <s v="Gabriel  Evans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53"/>
    <s v="Gabriel  Evans"/>
    <n v="49.99"/>
    <d v="2013-11-11T00:00:00"/>
    <x v="3"/>
    <s v="11"/>
    <x v="11"/>
    <x v="0"/>
    <s v="2013-Nov"/>
    <n v="2"/>
    <s v="Monday"/>
    <s v="8th month"/>
    <s v="Q4"/>
    <n v="49.99"/>
    <n v="38.4923"/>
    <n v="11.497700000000002"/>
  </r>
  <r>
    <x v="56"/>
    <s v="Susan D Wang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57"/>
    <s v="Susan D Wang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Susan D Wang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120"/>
    <s v="Wayne W Andersen"/>
    <n v="69.989999999999995"/>
    <d v="2013-11-11T00:00:00"/>
    <x v="3"/>
    <s v="11"/>
    <x v="11"/>
    <x v="0"/>
    <s v="2013-Nov"/>
    <n v="2"/>
    <s v="Monday"/>
    <s v="8th month"/>
    <s v="Q4"/>
    <n v="69.989999999999995"/>
    <n v="26.176300000000001"/>
    <n v="43.813699999999997"/>
  </r>
  <r>
    <x v="74"/>
    <s v="Wayne W Andersen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56"/>
    <s v="Dominic  Vance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57"/>
    <s v="Dominic  Vance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48"/>
    <s v="Katie  Pal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Katie  Pal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67"/>
    <s v="Ross J Suri"/>
    <n v="24.99"/>
    <d v="2013-11-11T00:00:00"/>
    <x v="3"/>
    <s v="11"/>
    <x v="11"/>
    <x v="0"/>
    <s v="2013-Nov"/>
    <n v="2"/>
    <s v="Monday"/>
    <s v="8th month"/>
    <s v="Q4"/>
    <n v="24.99"/>
    <n v="9.3462999999999994"/>
    <n v="15.643699999999999"/>
  </r>
  <r>
    <x v="50"/>
    <s v="Ross J Suri"/>
    <n v="3.99"/>
    <d v="2013-11-11T00:00:00"/>
    <x v="3"/>
    <s v="11"/>
    <x v="11"/>
    <x v="0"/>
    <s v="2013-Nov"/>
    <n v="2"/>
    <s v="Monday"/>
    <s v="8th month"/>
    <s v="Q4"/>
    <n v="3.99"/>
    <n v="1.4923"/>
    <n v="2.4977"/>
  </r>
  <r>
    <x v="82"/>
    <s v="Ross J Suri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64"/>
    <s v="April L Shan"/>
    <n v="21.49"/>
    <d v="2013-11-11T00:00:00"/>
    <x v="3"/>
    <s v="11"/>
    <x v="11"/>
    <x v="0"/>
    <s v="2013-Nov"/>
    <n v="2"/>
    <s v="Monday"/>
    <s v="8th month"/>
    <s v="Q4"/>
    <n v="21.49"/>
    <n v="8.0373000000000001"/>
    <n v="13.452699999999998"/>
  </r>
  <r>
    <x v="72"/>
    <s v="April L Shan"/>
    <n v="8.99"/>
    <d v="2013-11-11T00:00:00"/>
    <x v="3"/>
    <s v="11"/>
    <x v="11"/>
    <x v="0"/>
    <s v="2013-Nov"/>
    <n v="2"/>
    <s v="Monday"/>
    <s v="8th month"/>
    <s v="Q4"/>
    <n v="8.99"/>
    <n v="6.9222999999999999"/>
    <n v="2.0677000000000003"/>
  </r>
  <r>
    <x v="50"/>
    <s v="Desiree L Jimenez"/>
    <n v="3.99"/>
    <d v="2013-11-11T00:00:00"/>
    <x v="3"/>
    <s v="11"/>
    <x v="11"/>
    <x v="0"/>
    <s v="2013-Nov"/>
    <n v="2"/>
    <s v="Monday"/>
    <s v="8th month"/>
    <s v="Q4"/>
    <n v="3.99"/>
    <n v="1.4923"/>
    <n v="2.4977"/>
  </r>
  <r>
    <x v="51"/>
    <s v="Desiree L Jimenez"/>
    <n v="159"/>
    <d v="2013-11-11T00:00:00"/>
    <x v="3"/>
    <s v="11"/>
    <x v="11"/>
    <x v="0"/>
    <s v="2013-Nov"/>
    <n v="2"/>
    <s v="Monday"/>
    <s v="8th month"/>
    <s v="Q4"/>
    <n v="159"/>
    <n v="59.466000000000001"/>
    <n v="99.533999999999992"/>
  </r>
  <r>
    <x v="60"/>
    <s v="Nichole M Sharma"/>
    <n v="28.99"/>
    <d v="2013-11-11T00:00:00"/>
    <x v="3"/>
    <s v="11"/>
    <x v="11"/>
    <x v="0"/>
    <s v="2013-Nov"/>
    <n v="2"/>
    <s v="Monday"/>
    <s v="8th month"/>
    <s v="Q4"/>
    <n v="28.99"/>
    <n v="10.8423"/>
    <n v="18.1477"/>
  </r>
  <r>
    <x v="61"/>
    <s v="Nichole M Sharma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Nichole M Sharma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61"/>
    <s v="Barbara A Ye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72"/>
    <s v="Barbara A Ye"/>
    <n v="8.99"/>
    <d v="2013-11-11T00:00:00"/>
    <x v="3"/>
    <s v="11"/>
    <x v="11"/>
    <x v="0"/>
    <s v="2013-Nov"/>
    <n v="2"/>
    <s v="Monday"/>
    <s v="8th month"/>
    <s v="Q4"/>
    <n v="8.99"/>
    <n v="6.9222999999999999"/>
    <n v="2.0677000000000003"/>
  </r>
  <r>
    <x v="52"/>
    <s v="Barbara A Ye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57"/>
    <s v="Arturo C Sun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56"/>
    <s v="Arturo C Sun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52"/>
    <s v="Arturo C Sun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56"/>
    <s v="Edward  Washington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68"/>
    <s v="Edward  Washington"/>
    <n v="21.98"/>
    <d v="2013-11-11T00:00:00"/>
    <x v="3"/>
    <s v="11"/>
    <x v="11"/>
    <x v="0"/>
    <s v="2013-Nov"/>
    <n v="2"/>
    <s v="Monday"/>
    <s v="8th month"/>
    <s v="Q4"/>
    <n v="21.98"/>
    <n v="8.2204999999999995"/>
    <n v="13.759500000000001"/>
  </r>
  <r>
    <x v="48"/>
    <s v="Edward  Washington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47"/>
    <s v="Edward  Washington"/>
    <n v="9.99"/>
    <d v="2013-11-11T00:00:00"/>
    <x v="3"/>
    <s v="11"/>
    <x v="11"/>
    <x v="0"/>
    <s v="2013-Nov"/>
    <n v="2"/>
    <s v="Monday"/>
    <s v="8th month"/>
    <s v="Q4"/>
    <n v="9.99"/>
    <n v="3.7363"/>
    <n v="6.2537000000000003"/>
  </r>
  <r>
    <x v="56"/>
    <s v="Noah  Smith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57"/>
    <s v="Noah  Smith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68"/>
    <s v="Noah  Smith"/>
    <n v="21.98"/>
    <d v="2013-11-11T00:00:00"/>
    <x v="3"/>
    <s v="11"/>
    <x v="11"/>
    <x v="0"/>
    <s v="2013-Nov"/>
    <n v="2"/>
    <s v="Monday"/>
    <s v="8th month"/>
    <s v="Q4"/>
    <n v="21.98"/>
    <n v="8.2204999999999995"/>
    <n v="13.759500000000001"/>
  </r>
  <r>
    <x v="56"/>
    <s v="Mackenzie K Wright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57"/>
    <s v="Mackenzie K Wright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98"/>
    <s v="Mackenzie K Wright"/>
    <n v="63.5"/>
    <d v="2013-11-11T00:00:00"/>
    <x v="3"/>
    <s v="11"/>
    <x v="11"/>
    <x v="0"/>
    <s v="2013-Nov"/>
    <n v="2"/>
    <s v="Monday"/>
    <s v="8th month"/>
    <s v="Q4"/>
    <n v="63.5"/>
    <n v="23.748999999999999"/>
    <n v="39.751000000000005"/>
  </r>
  <r>
    <x v="46"/>
    <s v="Mackenzie K Wright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68"/>
    <s v="James  Yang"/>
    <n v="21.98"/>
    <d v="2013-11-11T00:00:00"/>
    <x v="3"/>
    <s v="11"/>
    <x v="11"/>
    <x v="0"/>
    <s v="2013-Nov"/>
    <n v="2"/>
    <s v="Monday"/>
    <s v="8th month"/>
    <s v="Q4"/>
    <n v="21.98"/>
    <n v="8.2204999999999995"/>
    <n v="13.759500000000001"/>
  </r>
  <r>
    <x v="106"/>
    <s v="Charles K Cox"/>
    <n v="539.99"/>
    <d v="2013-11-11T00:00:00"/>
    <x v="3"/>
    <s v="11"/>
    <x v="11"/>
    <x v="0"/>
    <s v="2013-Nov"/>
    <n v="2"/>
    <s v="Monday"/>
    <s v="8th month"/>
    <s v="Q4"/>
    <n v="539.99"/>
    <n v="294.5797"/>
    <n v="245.41030000000001"/>
  </r>
  <r>
    <x v="47"/>
    <s v="Charles K Cox"/>
    <n v="9.99"/>
    <d v="2013-11-11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Charles K Cox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Charles K Cox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106"/>
    <s v="Peter  Rai"/>
    <n v="539.99"/>
    <d v="2013-11-11T00:00:00"/>
    <x v="3"/>
    <s v="11"/>
    <x v="11"/>
    <x v="0"/>
    <s v="2013-Nov"/>
    <n v="2"/>
    <s v="Monday"/>
    <s v="8th month"/>
    <s v="Q4"/>
    <n v="539.99"/>
    <n v="294.5797"/>
    <n v="245.41030000000001"/>
  </r>
  <r>
    <x v="72"/>
    <s v="Peter  Rai"/>
    <n v="8.99"/>
    <d v="2013-11-11T00:00:00"/>
    <x v="3"/>
    <s v="11"/>
    <x v="11"/>
    <x v="0"/>
    <s v="2013-Nov"/>
    <n v="2"/>
    <s v="Monday"/>
    <s v="8th month"/>
    <s v="Q4"/>
    <n v="8.99"/>
    <n v="6.9222999999999999"/>
    <n v="2.0677000000000003"/>
  </r>
  <r>
    <x v="104"/>
    <s v="Nicole  Thompson"/>
    <n v="564.99"/>
    <d v="2013-11-11T00:00:00"/>
    <x v="3"/>
    <s v="11"/>
    <x v="11"/>
    <x v="0"/>
    <s v="2013-Nov"/>
    <n v="2"/>
    <s v="Monday"/>
    <s v="8th month"/>
    <s v="Q4"/>
    <n v="564.99"/>
    <n v="308.21789999999999"/>
    <n v="256.77210000000002"/>
  </r>
  <r>
    <x v="47"/>
    <s v="Nicole  Thompson"/>
    <n v="9.99"/>
    <d v="2013-11-11T00:00:00"/>
    <x v="3"/>
    <s v="11"/>
    <x v="11"/>
    <x v="0"/>
    <s v="2013-Nov"/>
    <n v="2"/>
    <s v="Monday"/>
    <s v="8th month"/>
    <s v="Q4"/>
    <n v="9.99"/>
    <n v="3.7363"/>
    <n v="6.2537000000000003"/>
  </r>
  <r>
    <x v="88"/>
    <s v="Nicole  Thompson"/>
    <n v="54.99"/>
    <d v="2013-11-11T00:00:00"/>
    <x v="3"/>
    <s v="11"/>
    <x v="11"/>
    <x v="0"/>
    <s v="2013-Nov"/>
    <n v="2"/>
    <s v="Monday"/>
    <s v="8th month"/>
    <s v="Q4"/>
    <n v="54.99"/>
    <n v="20.566299999999998"/>
    <n v="34.423700000000004"/>
  </r>
  <r>
    <x v="33"/>
    <s v="Isabelle K Henderson"/>
    <n v="2443.35"/>
    <d v="2013-11-11T00:00:00"/>
    <x v="3"/>
    <s v="11"/>
    <x v="11"/>
    <x v="0"/>
    <s v="2013-Nov"/>
    <n v="2"/>
    <s v="Monday"/>
    <s v="8th month"/>
    <s v="Q4"/>
    <n v="2443.35"/>
    <n v="1554.9478999999999"/>
    <n v="888.40210000000002"/>
  </r>
  <r>
    <x v="115"/>
    <s v="Isabelle K Henderson"/>
    <n v="120"/>
    <d v="2013-11-11T00:00:00"/>
    <x v="3"/>
    <s v="11"/>
    <x v="11"/>
    <x v="0"/>
    <s v="2013-Nov"/>
    <n v="2"/>
    <s v="Monday"/>
    <s v="8th month"/>
    <s v="Q4"/>
    <n v="120"/>
    <n v="44.88"/>
    <n v="75.12"/>
  </r>
  <r>
    <x v="41"/>
    <s v="Seth  Moore"/>
    <n v="2294.9899999999998"/>
    <d v="2013-11-11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68"/>
    <s v="Seth  Moore"/>
    <n v="21.98"/>
    <d v="2013-11-11T00:00:00"/>
    <x v="3"/>
    <s v="11"/>
    <x v="11"/>
    <x v="0"/>
    <s v="2013-Nov"/>
    <n v="2"/>
    <s v="Monday"/>
    <s v="8th month"/>
    <s v="Q4"/>
    <n v="21.98"/>
    <n v="8.2204999999999995"/>
    <n v="13.759500000000001"/>
  </r>
  <r>
    <x v="47"/>
    <s v="Seth  Moore"/>
    <n v="9.99"/>
    <d v="2013-11-11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Seth  Moore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28"/>
    <s v="Samuel  Hayes"/>
    <n v="2294.9899999999998"/>
    <d v="2013-11-11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56"/>
    <s v="Samuel  Hayes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40"/>
    <s v="Nathaniel A Cox"/>
    <n v="2319.9899999999998"/>
    <d v="2013-11-11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57"/>
    <s v="Nathaniel A Cox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56"/>
    <s v="Nathaniel A Cox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82"/>
    <s v="Nathaniel A Cox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51"/>
    <s v="Nathaniel A Cox"/>
    <n v="159"/>
    <d v="2013-11-11T00:00:00"/>
    <x v="3"/>
    <s v="11"/>
    <x v="11"/>
    <x v="0"/>
    <s v="2013-Nov"/>
    <n v="2"/>
    <s v="Monday"/>
    <s v="8th month"/>
    <s v="Q4"/>
    <n v="159"/>
    <n v="59.466000000000001"/>
    <n v="99.533999999999992"/>
  </r>
  <r>
    <x v="41"/>
    <s v="Zachary L Robinson"/>
    <n v="2294.9899999999998"/>
    <d v="2013-11-11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56"/>
    <s v="Zachary L Robinson"/>
    <n v="35"/>
    <d v="2013-11-11T00:00:00"/>
    <x v="3"/>
    <s v="11"/>
    <x v="11"/>
    <x v="0"/>
    <s v="2013-Nov"/>
    <n v="2"/>
    <s v="Monday"/>
    <s v="8th month"/>
    <s v="Q4"/>
    <n v="35"/>
    <n v="13.09"/>
    <n v="21.91"/>
  </r>
  <r>
    <x v="82"/>
    <s v="Zachary L Robinson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84"/>
    <s v="Raymond  Sanchez"/>
    <n v="1214.8499999999999"/>
    <d v="2013-11-11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48"/>
    <s v="Raymond  Sanchez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Raymond  Sanchez"/>
    <n v="8.99"/>
    <d v="2013-11-11T00:00:00"/>
    <x v="3"/>
    <s v="11"/>
    <x v="11"/>
    <x v="0"/>
    <s v="2013-Nov"/>
    <n v="2"/>
    <s v="Monday"/>
    <s v="8th month"/>
    <s v="Q4"/>
    <n v="8.99"/>
    <n v="3.3622999999999998"/>
    <n v="5.6277000000000008"/>
  </r>
  <r>
    <x v="46"/>
    <s v="Raymond  Sanchez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103"/>
    <s v="Emmanuel E Chandra"/>
    <n v="742.35"/>
    <d v="2013-11-11T00:00:00"/>
    <x v="3"/>
    <s v="11"/>
    <x v="11"/>
    <x v="0"/>
    <s v="2013-Nov"/>
    <n v="2"/>
    <s v="Monday"/>
    <s v="8th month"/>
    <s v="Q4"/>
    <n v="742.35"/>
    <n v="461.44479999999999"/>
    <n v="280.90520000000004"/>
  </r>
  <r>
    <x v="52"/>
    <s v="Emmanuel E Chandra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100"/>
    <s v="Melanie  Sanders"/>
    <n v="2384.0700000000002"/>
    <d v="2013-11-11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44"/>
    <s v="Melanie  Sanders"/>
    <n v="8.99"/>
    <d v="2013-11-11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Melanie  Sanders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86"/>
    <s v="Melanie  Sanders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96"/>
    <s v="Alan A He"/>
    <n v="2384.0700000000002"/>
    <d v="2013-11-11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46"/>
    <s v="Alan A He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39"/>
    <s v="Briana  Carlson"/>
    <n v="1120.49"/>
    <d v="2013-11-11T00:00:00"/>
    <x v="3"/>
    <s v="11"/>
    <x v="11"/>
    <x v="0"/>
    <s v="2013-Nov"/>
    <n v="2"/>
    <s v="Monday"/>
    <s v="8th month"/>
    <s v="Q4"/>
    <n v="1120.49"/>
    <n v="713.07979999999998"/>
    <n v="407.41020000000003"/>
  </r>
  <r>
    <x v="97"/>
    <s v="Briana  Carlson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31"/>
    <s v="Michael M Thompson"/>
    <n v="1120.49"/>
    <d v="2013-11-11T00:00:00"/>
    <x v="3"/>
    <s v="11"/>
    <x v="11"/>
    <x v="0"/>
    <s v="2013-Nov"/>
    <n v="2"/>
    <s v="Monday"/>
    <s v="8th month"/>
    <s v="Q4"/>
    <n v="1120.49"/>
    <n v="713.07979999999998"/>
    <n v="407.41020000000003"/>
  </r>
  <r>
    <x v="44"/>
    <s v="Michael M Thompson"/>
    <n v="8.99"/>
    <d v="2013-11-11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Michael M Thompson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31"/>
    <s v="Summer G Patel"/>
    <n v="1120.49"/>
    <d v="2013-11-11T00:00:00"/>
    <x v="3"/>
    <s v="11"/>
    <x v="11"/>
    <x v="0"/>
    <s v="2013-Nov"/>
    <n v="2"/>
    <s v="Monday"/>
    <s v="8th month"/>
    <s v="Q4"/>
    <n v="1120.49"/>
    <n v="713.07979999999998"/>
    <n v="407.41020000000003"/>
  </r>
  <r>
    <x v="97"/>
    <s v="Summer G Patel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101"/>
    <s v="Glenn  Liang"/>
    <n v="1700.99"/>
    <d v="2013-11-11T00:00:00"/>
    <x v="3"/>
    <s v="11"/>
    <x v="11"/>
    <x v="0"/>
    <s v="2013-Nov"/>
    <n v="2"/>
    <s v="Monday"/>
    <s v="8th month"/>
    <s v="Q4"/>
    <n v="1700.99"/>
    <n v="1082.51"/>
    <n v="618.48"/>
  </r>
  <r>
    <x v="87"/>
    <s v="Terrance  Martinez"/>
    <n v="539.99"/>
    <d v="2013-11-11T00:00:00"/>
    <x v="3"/>
    <s v="11"/>
    <x v="11"/>
    <x v="0"/>
    <s v="2013-Nov"/>
    <n v="2"/>
    <s v="Monday"/>
    <s v="8th month"/>
    <s v="Q4"/>
    <n v="539.99"/>
    <n v="343.64960000000002"/>
    <n v="196.34039999999999"/>
  </r>
  <r>
    <x v="58"/>
    <s v="Terrance  Martinez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38"/>
    <s v="Leslie  Ramos"/>
    <n v="2319.9899999999998"/>
    <d v="2013-11-11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48"/>
    <s v="Leslie  Ramos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47"/>
    <s v="Leslie  Ramos"/>
    <n v="9.99"/>
    <d v="2013-11-11T00:00:00"/>
    <x v="3"/>
    <s v="11"/>
    <x v="11"/>
    <x v="0"/>
    <s v="2013-Nov"/>
    <n v="2"/>
    <s v="Monday"/>
    <s v="8th month"/>
    <s v="Q4"/>
    <n v="9.99"/>
    <n v="3.7363"/>
    <n v="6.2537000000000003"/>
  </r>
  <r>
    <x v="52"/>
    <s v="Leslie  Ramos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85"/>
    <s v="Leslie  Ramos"/>
    <n v="24.49"/>
    <d v="2013-11-11T00:00:00"/>
    <x v="3"/>
    <s v="11"/>
    <x v="11"/>
    <x v="0"/>
    <s v="2013-Nov"/>
    <n v="2"/>
    <s v="Monday"/>
    <s v="8th month"/>
    <s v="Q4"/>
    <n v="24.49"/>
    <n v="9.1593"/>
    <n v="15.330699999999998"/>
  </r>
  <r>
    <x v="45"/>
    <s v="Fernando  King"/>
    <n v="1214.8499999999999"/>
    <d v="2013-11-11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60"/>
    <s v="Fernando  King"/>
    <n v="28.99"/>
    <d v="2013-11-11T00:00:00"/>
    <x v="3"/>
    <s v="11"/>
    <x v="11"/>
    <x v="0"/>
    <s v="2013-Nov"/>
    <n v="2"/>
    <s v="Monday"/>
    <s v="8th month"/>
    <s v="Q4"/>
    <n v="28.99"/>
    <n v="10.8423"/>
    <n v="18.1477"/>
  </r>
  <r>
    <x v="61"/>
    <s v="Fernando  King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65"/>
    <s v="Fernando  King"/>
    <n v="24.49"/>
    <d v="2013-11-11T00:00:00"/>
    <x v="3"/>
    <s v="11"/>
    <x v="11"/>
    <x v="0"/>
    <s v="2013-Nov"/>
    <n v="2"/>
    <s v="Monday"/>
    <s v="8th month"/>
    <s v="Q4"/>
    <n v="24.49"/>
    <n v="9.1593"/>
    <n v="15.330699999999998"/>
  </r>
  <r>
    <x v="52"/>
    <s v="Fernando  King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90"/>
    <s v="Hunter  Lal"/>
    <n v="2384.0700000000002"/>
    <d v="2013-11-11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52"/>
    <s v="Hunter  Lal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80"/>
    <s v="Jada  Adams"/>
    <n v="2384.0700000000002"/>
    <d v="2013-11-11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52"/>
    <s v="Jada  Adams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96"/>
    <s v="Kevin  Gonzalez"/>
    <n v="2384.0700000000002"/>
    <d v="2013-11-11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61"/>
    <s v="Kevin  Gonzalez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60"/>
    <s v="Kevin  Gonzalez"/>
    <n v="28.99"/>
    <d v="2013-11-11T00:00:00"/>
    <x v="3"/>
    <s v="11"/>
    <x v="11"/>
    <x v="0"/>
    <s v="2013-Nov"/>
    <n v="2"/>
    <s v="Monday"/>
    <s v="8th month"/>
    <s v="Q4"/>
    <n v="28.99"/>
    <n v="10.8423"/>
    <n v="18.1477"/>
  </r>
  <r>
    <x v="82"/>
    <s v="Kevin  Gonzalez"/>
    <n v="2.29"/>
    <d v="2013-11-11T00:00:00"/>
    <x v="3"/>
    <s v="11"/>
    <x v="11"/>
    <x v="0"/>
    <s v="2013-Nov"/>
    <n v="2"/>
    <s v="Monday"/>
    <s v="8th month"/>
    <s v="Q4"/>
    <n v="2.29"/>
    <n v="0.85650000000000004"/>
    <n v="1.4335"/>
  </r>
  <r>
    <x v="95"/>
    <s v="Kevin  Gonzalez"/>
    <n v="7.95"/>
    <d v="2013-11-11T00:00:00"/>
    <x v="3"/>
    <s v="11"/>
    <x v="11"/>
    <x v="0"/>
    <s v="2013-Nov"/>
    <n v="2"/>
    <s v="Monday"/>
    <s v="8th month"/>
    <s v="Q4"/>
    <n v="7.95"/>
    <n v="2.9733000000000001"/>
    <n v="4.9767000000000001"/>
  </r>
  <r>
    <x v="43"/>
    <s v="Jade P Sanders"/>
    <n v="1120.49"/>
    <d v="2013-11-11T00:00:00"/>
    <x v="3"/>
    <s v="11"/>
    <x v="11"/>
    <x v="0"/>
    <s v="2013-Nov"/>
    <n v="2"/>
    <s v="Monday"/>
    <s v="8th month"/>
    <s v="Q4"/>
    <n v="1120.49"/>
    <n v="713.07979999999998"/>
    <n v="407.41020000000003"/>
  </r>
  <r>
    <x v="74"/>
    <s v="Jade P Sanders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101"/>
    <s v="Thomas A Lopez"/>
    <n v="1700.99"/>
    <d v="2013-11-11T00:00:00"/>
    <x v="3"/>
    <s v="11"/>
    <x v="11"/>
    <x v="0"/>
    <s v="2013-Nov"/>
    <n v="2"/>
    <s v="Monday"/>
    <s v="8th month"/>
    <s v="Q4"/>
    <n v="1700.99"/>
    <n v="1082.51"/>
    <n v="618.48"/>
  </r>
  <r>
    <x v="67"/>
    <s v="Thomas A Lopez"/>
    <n v="24.99"/>
    <d v="2013-11-11T00:00:00"/>
    <x v="3"/>
    <s v="11"/>
    <x v="11"/>
    <x v="0"/>
    <s v="2013-Nov"/>
    <n v="2"/>
    <s v="Monday"/>
    <s v="8th month"/>
    <s v="Q4"/>
    <n v="24.99"/>
    <n v="9.3462999999999994"/>
    <n v="15.643699999999999"/>
  </r>
  <r>
    <x v="99"/>
    <s v="Thomas A Lopez"/>
    <n v="49.99"/>
    <d v="2013-11-11T00:00:00"/>
    <x v="3"/>
    <s v="11"/>
    <x v="11"/>
    <x v="0"/>
    <s v="2013-Nov"/>
    <n v="2"/>
    <s v="Monday"/>
    <s v="8th month"/>
    <s v="Q4"/>
    <n v="49.99"/>
    <n v="38.4923"/>
    <n v="11.497700000000002"/>
  </r>
  <r>
    <x v="89"/>
    <s v="Wyatt J Green"/>
    <n v="1700.99"/>
    <d v="2013-11-11T00:00:00"/>
    <x v="3"/>
    <s v="11"/>
    <x v="11"/>
    <x v="0"/>
    <s v="2013-Nov"/>
    <n v="2"/>
    <s v="Monday"/>
    <s v="8th month"/>
    <s v="Q4"/>
    <n v="1700.99"/>
    <n v="1082.51"/>
    <n v="618.48"/>
  </r>
  <r>
    <x v="99"/>
    <s v="Wyatt J Green"/>
    <n v="49.99"/>
    <d v="2013-11-11T00:00:00"/>
    <x v="3"/>
    <s v="11"/>
    <x v="11"/>
    <x v="0"/>
    <s v="2013-Nov"/>
    <n v="2"/>
    <s v="Monday"/>
    <s v="8th month"/>
    <s v="Q4"/>
    <n v="49.99"/>
    <n v="38.4923"/>
    <n v="11.497700000000002"/>
  </r>
  <r>
    <x v="31"/>
    <s v="Diane P Hernandez"/>
    <n v="1120.49"/>
    <d v="2013-11-11T00:00:00"/>
    <x v="3"/>
    <s v="11"/>
    <x v="11"/>
    <x v="0"/>
    <s v="2013-Nov"/>
    <n v="2"/>
    <s v="Monday"/>
    <s v="8th month"/>
    <s v="Q4"/>
    <n v="1120.49"/>
    <n v="713.07979999999998"/>
    <n v="407.41020000000003"/>
  </r>
  <r>
    <x v="86"/>
    <s v="Diane P Hernandez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63"/>
    <s v="Edgar B Rodriguez"/>
    <n v="539.99"/>
    <d v="2013-11-11T00:00:00"/>
    <x v="3"/>
    <s v="11"/>
    <x v="11"/>
    <x v="0"/>
    <s v="2013-Nov"/>
    <n v="2"/>
    <s v="Monday"/>
    <s v="8th month"/>
    <s v="Q4"/>
    <n v="539.99"/>
    <n v="343.64960000000002"/>
    <n v="196.34039999999999"/>
  </r>
  <r>
    <x v="44"/>
    <s v="Edgar B Rodriguez"/>
    <n v="8.99"/>
    <d v="2013-11-11T00:00:00"/>
    <x v="3"/>
    <s v="11"/>
    <x v="11"/>
    <x v="0"/>
    <s v="2013-Nov"/>
    <n v="2"/>
    <s v="Monday"/>
    <s v="8th month"/>
    <s v="Q4"/>
    <n v="8.99"/>
    <n v="3.3622999999999998"/>
    <n v="5.6277000000000008"/>
  </r>
  <r>
    <x v="71"/>
    <s v="Yolanda  Deng"/>
    <n v="539.99"/>
    <d v="2013-11-11T00:00:00"/>
    <x v="3"/>
    <s v="11"/>
    <x v="11"/>
    <x v="0"/>
    <s v="2013-Nov"/>
    <n v="2"/>
    <s v="Monday"/>
    <s v="8th month"/>
    <s v="Q4"/>
    <n v="539.99"/>
    <n v="343.64960000000002"/>
    <n v="196.34039999999999"/>
  </r>
  <r>
    <x v="71"/>
    <s v="Phillip  Madan"/>
    <n v="539.99"/>
    <d v="2013-11-11T00:00:00"/>
    <x v="3"/>
    <s v="11"/>
    <x v="11"/>
    <x v="0"/>
    <s v="2013-Nov"/>
    <n v="2"/>
    <s v="Monday"/>
    <s v="8th month"/>
    <s v="Q4"/>
    <n v="539.99"/>
    <n v="343.64960000000002"/>
    <n v="196.34039999999999"/>
  </r>
  <r>
    <x v="103"/>
    <s v="Jimmy L Moreno"/>
    <n v="742.35"/>
    <d v="2013-11-11T00:00:00"/>
    <x v="3"/>
    <s v="11"/>
    <x v="11"/>
    <x v="0"/>
    <s v="2013-Nov"/>
    <n v="2"/>
    <s v="Monday"/>
    <s v="8th month"/>
    <s v="Q4"/>
    <n v="742.35"/>
    <n v="461.44479999999999"/>
    <n v="280.90520000000004"/>
  </r>
  <r>
    <x v="44"/>
    <s v="Jimmy L Moreno"/>
    <n v="8.99"/>
    <d v="2013-11-11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Jimmy L Moreno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125"/>
    <s v="Marc J Martin"/>
    <n v="742.35"/>
    <d v="2013-11-11T00:00:00"/>
    <x v="3"/>
    <s v="11"/>
    <x v="11"/>
    <x v="0"/>
    <s v="2013-Nov"/>
    <n v="2"/>
    <s v="Monday"/>
    <s v="8th month"/>
    <s v="Q4"/>
    <n v="742.35"/>
    <n v="461.44479999999999"/>
    <n v="280.90520000000004"/>
  </r>
  <r>
    <x v="60"/>
    <s v="Marc J Martin"/>
    <n v="28.99"/>
    <d v="2013-11-11T00:00:00"/>
    <x v="3"/>
    <s v="11"/>
    <x v="11"/>
    <x v="0"/>
    <s v="2013-Nov"/>
    <n v="2"/>
    <s v="Monday"/>
    <s v="8th month"/>
    <s v="Q4"/>
    <n v="28.99"/>
    <n v="10.8423"/>
    <n v="18.1477"/>
  </r>
  <r>
    <x v="61"/>
    <s v="Marc J Martin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72"/>
    <s v="Marc J Martin"/>
    <n v="8.99"/>
    <d v="2013-11-11T00:00:00"/>
    <x v="3"/>
    <s v="11"/>
    <x v="11"/>
    <x v="0"/>
    <s v="2013-Nov"/>
    <n v="2"/>
    <s v="Monday"/>
    <s v="8th month"/>
    <s v="Q4"/>
    <n v="8.99"/>
    <n v="6.9222999999999999"/>
    <n v="2.0677000000000003"/>
  </r>
  <r>
    <x v="112"/>
    <s v="Roger J Zhu"/>
    <n v="1214.8499999999999"/>
    <d v="2013-11-11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58"/>
    <s v="Roger J Zhu"/>
    <n v="34.99"/>
    <d v="2013-11-11T00:00:00"/>
    <x v="3"/>
    <s v="11"/>
    <x v="11"/>
    <x v="0"/>
    <s v="2013-Nov"/>
    <n v="2"/>
    <s v="Monday"/>
    <s v="8th month"/>
    <s v="Q4"/>
    <n v="34.99"/>
    <n v="13.0863"/>
    <n v="21.903700000000001"/>
  </r>
  <r>
    <x v="66"/>
    <s v="Terrance  Sara"/>
    <n v="1700.99"/>
    <d v="2013-11-11T00:00:00"/>
    <x v="3"/>
    <s v="11"/>
    <x v="11"/>
    <x v="0"/>
    <s v="2013-Nov"/>
    <n v="2"/>
    <s v="Monday"/>
    <s v="8th month"/>
    <s v="Q4"/>
    <n v="1700.99"/>
    <n v="1082.51"/>
    <n v="618.48"/>
  </r>
  <r>
    <x v="92"/>
    <s v="Juan H Peterson"/>
    <n v="2384.0700000000002"/>
    <d v="2013-11-11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44"/>
    <s v="Juan H Peterson"/>
    <n v="8.99"/>
    <d v="2013-11-11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Juan H Peterson"/>
    <n v="4.99"/>
    <d v="2013-11-11T00:00:00"/>
    <x v="3"/>
    <s v="11"/>
    <x v="11"/>
    <x v="0"/>
    <s v="2013-Nov"/>
    <n v="2"/>
    <s v="Monday"/>
    <s v="8th month"/>
    <s v="Q4"/>
    <n v="4.99"/>
    <n v="1.8663000000000001"/>
    <n v="3.1237000000000004"/>
  </r>
  <r>
    <x v="97"/>
    <s v="Juan H Peterson"/>
    <n v="53.99"/>
    <d v="2013-11-11T00:00:00"/>
    <x v="3"/>
    <s v="11"/>
    <x v="11"/>
    <x v="0"/>
    <s v="2013-Nov"/>
    <n v="2"/>
    <s v="Monday"/>
    <s v="8th month"/>
    <s v="Q4"/>
    <n v="53.99"/>
    <n v="41.572299999999998"/>
    <n v="12.417700000000004"/>
  </r>
  <r>
    <x v="57"/>
    <s v="Ross R Fernandez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94"/>
    <s v="Ross R Fernandez"/>
    <n v="24.99"/>
    <d v="2013-11-12T00:00:00"/>
    <x v="3"/>
    <s v="11"/>
    <x v="11"/>
    <x v="0"/>
    <s v="2013-Nov"/>
    <n v="3"/>
    <s v="Tuesday"/>
    <s v="8th month"/>
    <s v="Q4"/>
    <n v="24.99"/>
    <n v="9.3462999999999994"/>
    <n v="15.643699999999999"/>
  </r>
  <r>
    <x v="95"/>
    <s v="Ross R Fernandez"/>
    <n v="7.95"/>
    <d v="2013-11-12T00:00:00"/>
    <x v="3"/>
    <s v="11"/>
    <x v="11"/>
    <x v="0"/>
    <s v="2013-Nov"/>
    <n v="3"/>
    <s v="Tuesday"/>
    <s v="8th month"/>
    <s v="Q4"/>
    <n v="7.95"/>
    <n v="2.9733000000000001"/>
    <n v="4.9767000000000001"/>
  </r>
  <r>
    <x v="48"/>
    <s v="Victor T Hernandez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88"/>
    <s v="Victor T Hernandez"/>
    <n v="54.99"/>
    <d v="2013-11-12T00:00:00"/>
    <x v="3"/>
    <s v="11"/>
    <x v="11"/>
    <x v="0"/>
    <s v="2013-Nov"/>
    <n v="3"/>
    <s v="Tuesday"/>
    <s v="8th month"/>
    <s v="Q4"/>
    <n v="54.99"/>
    <n v="20.566299999999998"/>
    <n v="34.423700000000004"/>
  </r>
  <r>
    <x v="72"/>
    <s v="Lacey J Huang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113"/>
    <s v="Jon  Huang"/>
    <n v="769.49"/>
    <d v="2013-11-12T00:00:00"/>
    <x v="3"/>
    <s v="11"/>
    <x v="11"/>
    <x v="0"/>
    <s v="2013-Nov"/>
    <n v="3"/>
    <s v="Tuesday"/>
    <s v="8th month"/>
    <s v="Q4"/>
    <n v="769.49"/>
    <n v="419.77839999999998"/>
    <n v="349.71160000000003"/>
  </r>
  <r>
    <x v="70"/>
    <s v="Jon  Huang"/>
    <n v="29.99"/>
    <d v="2013-11-12T00:00:00"/>
    <x v="3"/>
    <s v="11"/>
    <x v="11"/>
    <x v="0"/>
    <s v="2013-Nov"/>
    <n v="3"/>
    <s v="Tuesday"/>
    <s v="8th month"/>
    <s v="Q4"/>
    <n v="29.99"/>
    <n v="11.2163"/>
    <n v="18.773699999999998"/>
  </r>
  <r>
    <x v="29"/>
    <s v="Gilbert  Becker"/>
    <n v="2294.9899999999998"/>
    <d v="2013-11-12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38"/>
    <s v="Nicolas  Raje"/>
    <n v="2319.9899999999998"/>
    <d v="2013-11-12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56"/>
    <s v="Nicolas  Raje"/>
    <n v="35"/>
    <d v="2013-11-12T00:00:00"/>
    <x v="3"/>
    <s v="11"/>
    <x v="11"/>
    <x v="0"/>
    <s v="2013-Nov"/>
    <n v="3"/>
    <s v="Tuesday"/>
    <s v="8th month"/>
    <s v="Q4"/>
    <n v="35"/>
    <n v="13.09"/>
    <n v="21.91"/>
  </r>
  <r>
    <x v="52"/>
    <s v="Nicolas  Raje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107"/>
    <s v="Katrina  Raje"/>
    <n v="539.99"/>
    <d v="2013-11-12T00:00:00"/>
    <x v="3"/>
    <s v="11"/>
    <x v="11"/>
    <x v="0"/>
    <s v="2013-Nov"/>
    <n v="3"/>
    <s v="Tuesday"/>
    <s v="8th month"/>
    <s v="Q4"/>
    <n v="539.99"/>
    <n v="294.5797"/>
    <n v="245.41030000000001"/>
  </r>
  <r>
    <x v="68"/>
    <s v="Katrina  Raje"/>
    <n v="21.98"/>
    <d v="2013-11-12T00:00:00"/>
    <x v="3"/>
    <s v="11"/>
    <x v="11"/>
    <x v="0"/>
    <s v="2013-Nov"/>
    <n v="3"/>
    <s v="Tuesday"/>
    <s v="8th month"/>
    <s v="Q4"/>
    <n v="21.98"/>
    <n v="8.2204999999999995"/>
    <n v="13.759500000000001"/>
  </r>
  <r>
    <x v="99"/>
    <s v="Katrina  Raje"/>
    <n v="49.99"/>
    <d v="2013-11-12T00:00:00"/>
    <x v="3"/>
    <s v="11"/>
    <x v="11"/>
    <x v="0"/>
    <s v="2013-Nov"/>
    <n v="3"/>
    <s v="Tuesday"/>
    <s v="8th month"/>
    <s v="Q4"/>
    <n v="49.99"/>
    <n v="38.4923"/>
    <n v="11.497700000000002"/>
  </r>
  <r>
    <x v="58"/>
    <s v="Nicole  Walker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86"/>
    <s v="Mason D Roberts"/>
    <n v="53.99"/>
    <d v="2013-11-12T00:00:00"/>
    <x v="3"/>
    <s v="11"/>
    <x v="11"/>
    <x v="0"/>
    <s v="2013-Nov"/>
    <n v="3"/>
    <s v="Tuesday"/>
    <s v="8th month"/>
    <s v="Q4"/>
    <n v="53.99"/>
    <n v="41.572299999999998"/>
    <n v="12.417700000000004"/>
  </r>
  <r>
    <x v="72"/>
    <s v="Mason D Roberts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82"/>
    <s v="Dennis  Zhang"/>
    <n v="2.29"/>
    <d v="2013-11-12T00:00:00"/>
    <x v="3"/>
    <s v="11"/>
    <x v="11"/>
    <x v="0"/>
    <s v="2013-Nov"/>
    <n v="3"/>
    <s v="Tuesday"/>
    <s v="8th month"/>
    <s v="Q4"/>
    <n v="2.29"/>
    <n v="0.85650000000000004"/>
    <n v="1.4335"/>
  </r>
  <r>
    <x v="50"/>
    <s v="Levi I Patel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67"/>
    <s v="Levi I Patel"/>
    <n v="24.99"/>
    <d v="2013-11-12T00:00:00"/>
    <x v="3"/>
    <s v="11"/>
    <x v="11"/>
    <x v="0"/>
    <s v="2013-Nov"/>
    <n v="3"/>
    <s v="Tuesday"/>
    <s v="8th month"/>
    <s v="Q4"/>
    <n v="24.99"/>
    <n v="9.3462999999999994"/>
    <n v="15.643699999999999"/>
  </r>
  <r>
    <x v="46"/>
    <s v="Levi I Patel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94"/>
    <s v="Jennifer  Simmons"/>
    <n v="24.99"/>
    <d v="2013-11-12T00:00:00"/>
    <x v="3"/>
    <s v="11"/>
    <x v="11"/>
    <x v="0"/>
    <s v="2013-Nov"/>
    <n v="3"/>
    <s v="Tuesday"/>
    <s v="8th month"/>
    <s v="Q4"/>
    <n v="24.99"/>
    <n v="9.3462999999999994"/>
    <n v="15.643699999999999"/>
  </r>
  <r>
    <x v="57"/>
    <s v="Jennifer  Simmons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Jennifer  Simmons"/>
    <n v="2.29"/>
    <d v="2013-11-12T00:00:00"/>
    <x v="3"/>
    <s v="11"/>
    <x v="11"/>
    <x v="0"/>
    <s v="2013-Nov"/>
    <n v="3"/>
    <s v="Tuesday"/>
    <s v="8th month"/>
    <s v="Q4"/>
    <n v="2.29"/>
    <n v="0.85650000000000004"/>
    <n v="1.4335"/>
  </r>
  <r>
    <x v="60"/>
    <s v="Brian O Cook"/>
    <n v="28.99"/>
    <d v="2013-11-12T00:00:00"/>
    <x v="3"/>
    <s v="11"/>
    <x v="11"/>
    <x v="0"/>
    <s v="2013-Nov"/>
    <n v="3"/>
    <s v="Tuesday"/>
    <s v="8th month"/>
    <s v="Q4"/>
    <n v="28.99"/>
    <n v="10.8423"/>
    <n v="18.1477"/>
  </r>
  <r>
    <x v="60"/>
    <s v="Frank G Alvarez"/>
    <n v="28.99"/>
    <d v="2013-11-12T00:00:00"/>
    <x v="3"/>
    <s v="11"/>
    <x v="11"/>
    <x v="0"/>
    <s v="2013-Nov"/>
    <n v="3"/>
    <s v="Tuesday"/>
    <s v="8th month"/>
    <s v="Q4"/>
    <n v="28.99"/>
    <n v="10.8423"/>
    <n v="18.1477"/>
  </r>
  <r>
    <x v="61"/>
    <s v="Frank G Alvarez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64"/>
    <s v="Craig C Ruiz"/>
    <n v="21.49"/>
    <d v="2013-11-12T00:00:00"/>
    <x v="3"/>
    <s v="11"/>
    <x v="11"/>
    <x v="0"/>
    <s v="2013-Nov"/>
    <n v="3"/>
    <s v="Tuesday"/>
    <s v="8th month"/>
    <s v="Q4"/>
    <n v="21.49"/>
    <n v="8.0373000000000001"/>
    <n v="13.452699999999998"/>
  </r>
  <r>
    <x v="50"/>
    <s v="Craig C Ruiz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82"/>
    <s v="Craig C Ruiz"/>
    <n v="2.29"/>
    <d v="2013-11-12T00:00:00"/>
    <x v="3"/>
    <s v="11"/>
    <x v="11"/>
    <x v="0"/>
    <s v="2013-Nov"/>
    <n v="3"/>
    <s v="Tuesday"/>
    <s v="8th month"/>
    <s v="Q4"/>
    <n v="2.29"/>
    <n v="0.85650000000000004"/>
    <n v="1.4335"/>
  </r>
  <r>
    <x v="49"/>
    <s v="Victoria A Thomas"/>
    <n v="32.6"/>
    <d v="2013-11-12T00:00:00"/>
    <x v="3"/>
    <s v="11"/>
    <x v="11"/>
    <x v="0"/>
    <s v="2013-Nov"/>
    <n v="3"/>
    <s v="Tuesday"/>
    <s v="8th month"/>
    <s v="Q4"/>
    <n v="32.6"/>
    <n v="12.192399999999999"/>
    <n v="20.407600000000002"/>
  </r>
  <r>
    <x v="50"/>
    <s v="Victoria A Thomas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58"/>
    <s v="Victoria A Thomas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65"/>
    <s v="Victoria A Thomas"/>
    <n v="24.49"/>
    <d v="2013-11-12T00:00:00"/>
    <x v="3"/>
    <s v="11"/>
    <x v="11"/>
    <x v="0"/>
    <s v="2013-Nov"/>
    <n v="3"/>
    <s v="Tuesday"/>
    <s v="8th month"/>
    <s v="Q4"/>
    <n v="24.49"/>
    <n v="9.1593"/>
    <n v="15.330699999999998"/>
  </r>
  <r>
    <x v="50"/>
    <s v="Benjamin  Clark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49"/>
    <s v="Benjamin  Clark"/>
    <n v="32.6"/>
    <d v="2013-11-12T00:00:00"/>
    <x v="3"/>
    <s v="11"/>
    <x v="11"/>
    <x v="0"/>
    <s v="2013-Nov"/>
    <n v="3"/>
    <s v="Tuesday"/>
    <s v="8th month"/>
    <s v="Q4"/>
    <n v="32.6"/>
    <n v="12.192399999999999"/>
    <n v="20.407600000000002"/>
  </r>
  <r>
    <x v="49"/>
    <s v="Nancy E Chapman"/>
    <n v="32.6"/>
    <d v="2013-11-12T00:00:00"/>
    <x v="3"/>
    <s v="11"/>
    <x v="11"/>
    <x v="0"/>
    <s v="2013-Nov"/>
    <n v="3"/>
    <s v="Tuesday"/>
    <s v="8th month"/>
    <s v="Q4"/>
    <n v="32.6"/>
    <n v="12.192399999999999"/>
    <n v="20.407600000000002"/>
  </r>
  <r>
    <x v="94"/>
    <s v="Alexandra D Jenkins"/>
    <n v="24.99"/>
    <d v="2013-11-12T00:00:00"/>
    <x v="3"/>
    <s v="11"/>
    <x v="11"/>
    <x v="0"/>
    <s v="2013-Nov"/>
    <n v="3"/>
    <s v="Tuesday"/>
    <s v="8th month"/>
    <s v="Q4"/>
    <n v="24.99"/>
    <n v="9.3462999999999994"/>
    <n v="15.643699999999999"/>
  </r>
  <r>
    <x v="82"/>
    <s v="Alexandra D Jenkins"/>
    <n v="2.29"/>
    <d v="2013-11-12T00:00:00"/>
    <x v="3"/>
    <s v="11"/>
    <x v="11"/>
    <x v="0"/>
    <s v="2013-Nov"/>
    <n v="3"/>
    <s v="Tuesday"/>
    <s v="8th month"/>
    <s v="Q4"/>
    <n v="2.29"/>
    <n v="0.85650000000000004"/>
    <n v="1.4335"/>
  </r>
  <r>
    <x v="49"/>
    <s v="David  Walker"/>
    <n v="32.6"/>
    <d v="2013-11-12T00:00:00"/>
    <x v="3"/>
    <s v="11"/>
    <x v="11"/>
    <x v="0"/>
    <s v="2013-Nov"/>
    <n v="3"/>
    <s v="Tuesday"/>
    <s v="8th month"/>
    <s v="Q4"/>
    <n v="32.6"/>
    <n v="12.192399999999999"/>
    <n v="20.407600000000002"/>
  </r>
  <r>
    <x v="70"/>
    <s v="Desiree J Alonso"/>
    <n v="29.99"/>
    <d v="2013-11-12T00:00:00"/>
    <x v="3"/>
    <s v="11"/>
    <x v="11"/>
    <x v="0"/>
    <s v="2013-Nov"/>
    <n v="3"/>
    <s v="Tuesday"/>
    <s v="8th month"/>
    <s v="Q4"/>
    <n v="29.99"/>
    <n v="11.2163"/>
    <n v="18.773699999999998"/>
  </r>
  <r>
    <x v="57"/>
    <s v="Desiree J Alonso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Brianna H Lewis"/>
    <n v="9.99"/>
    <d v="2013-11-12T00:00:00"/>
    <x v="3"/>
    <s v="11"/>
    <x v="11"/>
    <x v="0"/>
    <s v="2013-Nov"/>
    <n v="3"/>
    <s v="Tuesday"/>
    <s v="8th month"/>
    <s v="Q4"/>
    <n v="9.99"/>
    <n v="3.7363"/>
    <n v="6.2537000000000003"/>
  </r>
  <r>
    <x v="47"/>
    <s v="Christopher M Davis"/>
    <n v="9.99"/>
    <d v="2013-11-12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Christopher M Davis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58"/>
    <s v="Christopher M Davis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72"/>
    <s v="Brian  Richardson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117"/>
    <s v="Brian  Richardson"/>
    <n v="69.989999999999995"/>
    <d v="2013-11-12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124"/>
    <s v="Jeremy  Bailey"/>
    <n v="69.989999999999995"/>
    <d v="2013-11-12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55"/>
    <s v="Jeremy  Bailey"/>
    <n v="49.99"/>
    <d v="2013-11-12T00:00:00"/>
    <x v="3"/>
    <s v="11"/>
    <x v="11"/>
    <x v="0"/>
    <s v="2013-Nov"/>
    <n v="3"/>
    <s v="Tuesday"/>
    <s v="8th month"/>
    <s v="Q4"/>
    <n v="49.99"/>
    <n v="38.4923"/>
    <n v="11.497700000000002"/>
  </r>
  <r>
    <x v="72"/>
    <s v="Jeremy  Bailey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117"/>
    <s v="Morgan  Brown"/>
    <n v="69.989999999999995"/>
    <d v="2013-11-12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72"/>
    <s v="Morgan  Brown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48"/>
    <s v="David A Bryant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48"/>
    <s v="Louis  Andersen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57"/>
    <s v="Hunter M Jai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68"/>
    <s v="Hunter M Jai"/>
    <n v="21.98"/>
    <d v="2013-11-12T00:00:00"/>
    <x v="3"/>
    <s v="11"/>
    <x v="11"/>
    <x v="0"/>
    <s v="2013-Nov"/>
    <n v="3"/>
    <s v="Tuesday"/>
    <s v="8th month"/>
    <s v="Q4"/>
    <n v="21.98"/>
    <n v="8.2204999999999995"/>
    <n v="13.759500000000001"/>
  </r>
  <r>
    <x v="52"/>
    <s v="Hunter M Jai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110"/>
    <s v="Hunter M Jai"/>
    <n v="49.99"/>
    <d v="2013-11-12T00:00:00"/>
    <x v="3"/>
    <s v="11"/>
    <x v="11"/>
    <x v="0"/>
    <s v="2013-Nov"/>
    <n v="3"/>
    <s v="Tuesday"/>
    <s v="8th month"/>
    <s v="Q4"/>
    <n v="49.99"/>
    <n v="38.4923"/>
    <n v="11.497700000000002"/>
  </r>
  <r>
    <x v="48"/>
    <s v="Ian P Wright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68"/>
    <s v="Sheila  Martin"/>
    <n v="21.98"/>
    <d v="2013-11-12T00:00:00"/>
    <x v="3"/>
    <s v="11"/>
    <x v="11"/>
    <x v="0"/>
    <s v="2013-Nov"/>
    <n v="3"/>
    <s v="Tuesday"/>
    <s v="8th month"/>
    <s v="Q4"/>
    <n v="21.98"/>
    <n v="8.2204999999999995"/>
    <n v="13.759500000000001"/>
  </r>
  <r>
    <x v="88"/>
    <s v="Sheila  Martin"/>
    <n v="54.99"/>
    <d v="2013-11-12T00:00:00"/>
    <x v="3"/>
    <s v="11"/>
    <x v="11"/>
    <x v="0"/>
    <s v="2013-Nov"/>
    <n v="3"/>
    <s v="Tuesday"/>
    <s v="8th month"/>
    <s v="Q4"/>
    <n v="54.99"/>
    <n v="20.566299999999998"/>
    <n v="34.423700000000004"/>
  </r>
  <r>
    <x v="48"/>
    <s v="Shane J Martinez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74"/>
    <s v="Shane J Martinez"/>
    <n v="53.99"/>
    <d v="2013-11-12T00:00:00"/>
    <x v="3"/>
    <s v="11"/>
    <x v="11"/>
    <x v="0"/>
    <s v="2013-Nov"/>
    <n v="3"/>
    <s v="Tuesday"/>
    <s v="8th month"/>
    <s v="Q4"/>
    <n v="53.99"/>
    <n v="41.572299999999998"/>
    <n v="12.417700000000004"/>
  </r>
  <r>
    <x v="48"/>
    <s v="Brendan V Shan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64"/>
    <s v="April L Shan"/>
    <n v="21.49"/>
    <d v="2013-11-12T00:00:00"/>
    <x v="3"/>
    <s v="11"/>
    <x v="11"/>
    <x v="0"/>
    <s v="2013-Nov"/>
    <n v="3"/>
    <s v="Tuesday"/>
    <s v="8th month"/>
    <s v="Q4"/>
    <n v="21.49"/>
    <n v="8.0373000000000001"/>
    <n v="13.452699999999998"/>
  </r>
  <r>
    <x v="50"/>
    <s v="April L Shan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50"/>
    <s v="Reginald  Carlson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111"/>
    <s v="Reginald  Carlson"/>
    <n v="8.99"/>
    <d v="2013-11-12T00:00:00"/>
    <x v="3"/>
    <s v="11"/>
    <x v="11"/>
    <x v="0"/>
    <s v="2013-Nov"/>
    <n v="3"/>
    <s v="Tuesday"/>
    <s v="8th month"/>
    <s v="Q4"/>
    <n v="8.99"/>
    <n v="3.3622999999999998"/>
    <n v="5.6277000000000008"/>
  </r>
  <r>
    <x v="50"/>
    <s v="Cole J Kelly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72"/>
    <s v="Cole J Kelly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52"/>
    <s v="Cole J Kelly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61"/>
    <s v="Alyssa  Lee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52"/>
    <s v="Alyssa  Lee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99"/>
    <s v="Alyssa  Lee"/>
    <n v="49.99"/>
    <d v="2013-11-12T00:00:00"/>
    <x v="3"/>
    <s v="11"/>
    <x v="11"/>
    <x v="0"/>
    <s v="2013-Nov"/>
    <n v="3"/>
    <s v="Tuesday"/>
    <s v="8th month"/>
    <s v="Q4"/>
    <n v="49.99"/>
    <n v="38.4923"/>
    <n v="11.497700000000002"/>
  </r>
  <r>
    <x v="61"/>
    <s v="Albert M Alonso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Albert M Alonso"/>
    <n v="2.29"/>
    <d v="2013-11-12T00:00:00"/>
    <x v="3"/>
    <s v="11"/>
    <x v="11"/>
    <x v="0"/>
    <s v="2013-Nov"/>
    <n v="3"/>
    <s v="Tuesday"/>
    <s v="8th month"/>
    <s v="Q4"/>
    <n v="2.29"/>
    <n v="0.85650000000000004"/>
    <n v="1.4335"/>
  </r>
  <r>
    <x v="115"/>
    <s v="Albert M Alonso"/>
    <n v="120"/>
    <d v="2013-11-12T00:00:00"/>
    <x v="3"/>
    <s v="11"/>
    <x v="11"/>
    <x v="0"/>
    <s v="2013-Nov"/>
    <n v="3"/>
    <s v="Tuesday"/>
    <s v="8th month"/>
    <s v="Q4"/>
    <n v="120"/>
    <n v="44.88"/>
    <n v="75.12"/>
  </r>
  <r>
    <x v="48"/>
    <s v="Tammy  Sai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Tammy  Sai"/>
    <n v="9.99"/>
    <d v="2013-11-12T00:00:00"/>
    <x v="3"/>
    <s v="11"/>
    <x v="11"/>
    <x v="0"/>
    <s v="2013-Nov"/>
    <n v="3"/>
    <s v="Tuesday"/>
    <s v="8th month"/>
    <s v="Q4"/>
    <n v="9.99"/>
    <n v="3.7363"/>
    <n v="6.2537000000000003"/>
  </r>
  <r>
    <x v="46"/>
    <s v="Tammy  Sai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74"/>
    <s v="Tammy  Sai"/>
    <n v="53.99"/>
    <d v="2013-11-12T00:00:00"/>
    <x v="3"/>
    <s v="11"/>
    <x v="11"/>
    <x v="0"/>
    <s v="2013-Nov"/>
    <n v="3"/>
    <s v="Tuesday"/>
    <s v="8th month"/>
    <s v="Q4"/>
    <n v="53.99"/>
    <n v="41.572299999999998"/>
    <n v="12.417700000000004"/>
  </r>
  <r>
    <x v="123"/>
    <s v="Jordyn  Russell"/>
    <n v="564.99"/>
    <d v="2013-11-12T00:00:00"/>
    <x v="3"/>
    <s v="11"/>
    <x v="11"/>
    <x v="0"/>
    <s v="2013-Nov"/>
    <n v="3"/>
    <s v="Tuesday"/>
    <s v="8th month"/>
    <s v="Q4"/>
    <n v="564.99"/>
    <n v="308.21789999999999"/>
    <n v="256.77210000000002"/>
  </r>
  <r>
    <x v="40"/>
    <s v="Adam  Mitchell"/>
    <n v="2319.9899999999998"/>
    <d v="2013-11-12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56"/>
    <s v="Adam  Mitchell"/>
    <n v="35"/>
    <d v="2013-11-12T00:00:00"/>
    <x v="3"/>
    <s v="11"/>
    <x v="11"/>
    <x v="0"/>
    <s v="2013-Nov"/>
    <n v="3"/>
    <s v="Tuesday"/>
    <s v="8th month"/>
    <s v="Q4"/>
    <n v="35"/>
    <n v="13.09"/>
    <n v="21.91"/>
  </r>
  <r>
    <x v="57"/>
    <s v="Adam  Mitchell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68"/>
    <s v="Adam  Mitchell"/>
    <n v="21.98"/>
    <d v="2013-11-12T00:00:00"/>
    <x v="3"/>
    <s v="11"/>
    <x v="11"/>
    <x v="0"/>
    <s v="2013-Nov"/>
    <n v="3"/>
    <s v="Tuesday"/>
    <s v="8th month"/>
    <s v="Q4"/>
    <n v="21.98"/>
    <n v="8.2204999999999995"/>
    <n v="13.759500000000001"/>
  </r>
  <r>
    <x v="47"/>
    <s v="Adam  Mitchell"/>
    <n v="9.99"/>
    <d v="2013-11-12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Adam  Mitchell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29"/>
    <s v="Steve J He"/>
    <n v="2294.9899999999998"/>
    <d v="2013-11-12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47"/>
    <s v="Steve J He"/>
    <n v="9.99"/>
    <d v="2013-11-12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Steve J He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58"/>
    <s v="Steve J He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29"/>
    <s v="Cameron L Lee"/>
    <n v="2294.9899999999998"/>
    <d v="2013-11-12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68"/>
    <s v="Cameron L Lee"/>
    <n v="21.98"/>
    <d v="2013-11-12T00:00:00"/>
    <x v="3"/>
    <s v="11"/>
    <x v="11"/>
    <x v="0"/>
    <s v="2013-Nov"/>
    <n v="3"/>
    <s v="Tuesday"/>
    <s v="8th month"/>
    <s v="Q4"/>
    <n v="21.98"/>
    <n v="8.2204999999999995"/>
    <n v="13.759500000000001"/>
  </r>
  <r>
    <x v="85"/>
    <s v="Cameron L Lee"/>
    <n v="24.49"/>
    <d v="2013-11-12T00:00:00"/>
    <x v="3"/>
    <s v="11"/>
    <x v="11"/>
    <x v="0"/>
    <s v="2013-Nov"/>
    <n v="3"/>
    <s v="Tuesday"/>
    <s v="8th month"/>
    <s v="Q4"/>
    <n v="24.49"/>
    <n v="9.1593"/>
    <n v="15.330699999999998"/>
  </r>
  <r>
    <x v="69"/>
    <s v="Deanna A Alonso"/>
    <n v="769.49"/>
    <d v="2013-11-12T00:00:00"/>
    <x v="3"/>
    <s v="11"/>
    <x v="11"/>
    <x v="0"/>
    <s v="2013-Nov"/>
    <n v="3"/>
    <s v="Tuesday"/>
    <s v="8th month"/>
    <s v="Q4"/>
    <n v="769.49"/>
    <n v="419.77839999999998"/>
    <n v="349.71160000000003"/>
  </r>
  <r>
    <x v="72"/>
    <s v="Deanna A Alonso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124"/>
    <s v="Deanna A Alonso"/>
    <n v="69.989999999999995"/>
    <d v="2013-11-12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28"/>
    <s v="Melissa W Gonzales"/>
    <n v="2294.9899999999998"/>
    <d v="2013-11-12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56"/>
    <s v="Melissa W Gonzales"/>
    <n v="35"/>
    <d v="2013-11-12T00:00:00"/>
    <x v="3"/>
    <s v="11"/>
    <x v="11"/>
    <x v="0"/>
    <s v="2013-Nov"/>
    <n v="3"/>
    <s v="Tuesday"/>
    <s v="8th month"/>
    <s v="Q4"/>
    <n v="35"/>
    <n v="13.09"/>
    <n v="21.91"/>
  </r>
  <r>
    <x v="57"/>
    <s v="Melissa W Gonzales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Melissa W Gonzales"/>
    <n v="2.29"/>
    <d v="2013-11-12T00:00:00"/>
    <x v="3"/>
    <s v="11"/>
    <x v="11"/>
    <x v="0"/>
    <s v="2013-Nov"/>
    <n v="3"/>
    <s v="Tuesday"/>
    <s v="8th month"/>
    <s v="Q4"/>
    <n v="2.29"/>
    <n v="0.85650000000000004"/>
    <n v="1.4335"/>
  </r>
  <r>
    <x v="41"/>
    <s v="Miranda M Henderson"/>
    <n v="2294.9899999999998"/>
    <d v="2013-11-12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30"/>
    <s v="Thomas  Patterson"/>
    <n v="2319.9899999999998"/>
    <d v="2013-11-12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47"/>
    <s v="Thomas  Patterson"/>
    <n v="9.99"/>
    <d v="2013-11-12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Thomas  Patterson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Thomas  Patterson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127"/>
    <s v="Alan  Chen"/>
    <n v="742.35"/>
    <d v="2013-11-12T00:00:00"/>
    <x v="3"/>
    <s v="11"/>
    <x v="11"/>
    <x v="0"/>
    <s v="2013-Nov"/>
    <n v="3"/>
    <s v="Tuesday"/>
    <s v="8th month"/>
    <s v="Q4"/>
    <n v="742.35"/>
    <n v="461.44479999999999"/>
    <n v="280.90520000000004"/>
  </r>
  <r>
    <x v="58"/>
    <s v="Alan  Chen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72"/>
    <s v="Alan  Chen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126"/>
    <s v="Diana A Navarro"/>
    <n v="2384.0700000000002"/>
    <d v="2013-11-12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44"/>
    <s v="Diana A Navarro"/>
    <n v="8.99"/>
    <d v="2013-11-12T00:00:00"/>
    <x v="3"/>
    <s v="11"/>
    <x v="11"/>
    <x v="0"/>
    <s v="2013-Nov"/>
    <n v="3"/>
    <s v="Tuesday"/>
    <s v="8th month"/>
    <s v="Q4"/>
    <n v="8.99"/>
    <n v="3.3622999999999998"/>
    <n v="5.6277000000000008"/>
  </r>
  <r>
    <x v="48"/>
    <s v="Diana A Navarro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76"/>
    <s v="Diana A Navarro"/>
    <n v="24.49"/>
    <d v="2013-11-12T00:00:00"/>
    <x v="3"/>
    <s v="11"/>
    <x v="11"/>
    <x v="0"/>
    <s v="2013-Nov"/>
    <n v="3"/>
    <s v="Tuesday"/>
    <s v="8th month"/>
    <s v="Q4"/>
    <n v="24.49"/>
    <n v="9.1593"/>
    <n v="15.330699999999998"/>
  </r>
  <r>
    <x v="43"/>
    <s v="Alvin  Li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46"/>
    <s v="Alvin  Li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66"/>
    <s v="Ebony  Prasad"/>
    <n v="1700.99"/>
    <d v="2013-11-12T00:00:00"/>
    <x v="3"/>
    <s v="11"/>
    <x v="11"/>
    <x v="0"/>
    <s v="2013-Nov"/>
    <n v="3"/>
    <s v="Tuesday"/>
    <s v="8th month"/>
    <s v="Q4"/>
    <n v="1700.99"/>
    <n v="1082.51"/>
    <n v="618.48"/>
  </r>
  <r>
    <x v="67"/>
    <s v="Ebony  Prasad"/>
    <n v="24.99"/>
    <d v="2013-11-12T00:00:00"/>
    <x v="3"/>
    <s v="11"/>
    <x v="11"/>
    <x v="0"/>
    <s v="2013-Nov"/>
    <n v="3"/>
    <s v="Tuesday"/>
    <s v="8th month"/>
    <s v="Q4"/>
    <n v="24.99"/>
    <n v="9.3462999999999994"/>
    <n v="15.643699999999999"/>
  </r>
  <r>
    <x v="50"/>
    <s v="Ebony  Prasad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58"/>
    <s v="Ebony  Prasad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25"/>
    <s v="Warren J Raji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97"/>
    <s v="Warren J Raji"/>
    <n v="53.99"/>
    <d v="2013-11-12T00:00:00"/>
    <x v="3"/>
    <s v="11"/>
    <x v="11"/>
    <x v="0"/>
    <s v="2013-Nov"/>
    <n v="3"/>
    <s v="Tuesday"/>
    <s v="8th month"/>
    <s v="Q4"/>
    <n v="53.99"/>
    <n v="41.572299999999998"/>
    <n v="12.417700000000004"/>
  </r>
  <r>
    <x v="109"/>
    <s v="Mayra J Kovar"/>
    <n v="769.49"/>
    <d v="2013-11-12T00:00:00"/>
    <x v="3"/>
    <s v="11"/>
    <x v="11"/>
    <x v="0"/>
    <s v="2013-Nov"/>
    <n v="3"/>
    <s v="Tuesday"/>
    <s v="8th month"/>
    <s v="Q4"/>
    <n v="769.49"/>
    <n v="419.77839999999998"/>
    <n v="349.71160000000003"/>
  </r>
  <r>
    <x v="124"/>
    <s v="Mayra J Kovar"/>
    <n v="69.989999999999995"/>
    <d v="2013-11-12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74"/>
    <s v="Mayra J Kovar"/>
    <n v="53.99"/>
    <d v="2013-11-12T00:00:00"/>
    <x v="3"/>
    <s v="11"/>
    <x v="11"/>
    <x v="0"/>
    <s v="2013-Nov"/>
    <n v="3"/>
    <s v="Tuesday"/>
    <s v="8th month"/>
    <s v="Q4"/>
    <n v="53.99"/>
    <n v="41.572299999999998"/>
    <n v="12.417700000000004"/>
  </r>
  <r>
    <x v="38"/>
    <s v="Christine  Yuan"/>
    <n v="2319.9899999999998"/>
    <d v="2013-11-12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115"/>
    <s v="Christine  Yuan"/>
    <n v="120"/>
    <d v="2013-11-12T00:00:00"/>
    <x v="3"/>
    <s v="11"/>
    <x v="11"/>
    <x v="0"/>
    <s v="2013-Nov"/>
    <n v="3"/>
    <s v="Tuesday"/>
    <s v="8th month"/>
    <s v="Q4"/>
    <n v="120"/>
    <n v="44.88"/>
    <n v="75.12"/>
  </r>
  <r>
    <x v="28"/>
    <s v="Rebekah A Vazquez"/>
    <n v="2294.9899999999998"/>
    <d v="2013-11-12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56"/>
    <s v="Rebekah A Vazquez"/>
    <n v="35"/>
    <d v="2013-11-12T00:00:00"/>
    <x v="3"/>
    <s v="11"/>
    <x v="11"/>
    <x v="0"/>
    <s v="2013-Nov"/>
    <n v="3"/>
    <s v="Tuesday"/>
    <s v="8th month"/>
    <s v="Q4"/>
    <n v="35"/>
    <n v="13.09"/>
    <n v="21.91"/>
  </r>
  <r>
    <x v="28"/>
    <s v="Marshall V Andersen"/>
    <n v="2294.9899999999998"/>
    <d v="2013-11-12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68"/>
    <s v="Marshall V Andersen"/>
    <n v="21.98"/>
    <d v="2013-11-12T00:00:00"/>
    <x v="3"/>
    <s v="11"/>
    <x v="11"/>
    <x v="0"/>
    <s v="2013-Nov"/>
    <n v="3"/>
    <s v="Tuesday"/>
    <s v="8th month"/>
    <s v="Q4"/>
    <n v="21.98"/>
    <n v="8.2204999999999995"/>
    <n v="13.759500000000001"/>
  </r>
  <r>
    <x v="103"/>
    <s v="Hunter  Davis"/>
    <n v="742.35"/>
    <d v="2013-11-12T00:00:00"/>
    <x v="3"/>
    <s v="11"/>
    <x v="11"/>
    <x v="0"/>
    <s v="2013-Nov"/>
    <n v="3"/>
    <s v="Tuesday"/>
    <s v="8th month"/>
    <s v="Q4"/>
    <n v="742.35"/>
    <n v="461.44479999999999"/>
    <n v="280.90520000000004"/>
  </r>
  <r>
    <x v="48"/>
    <s v="Hunter  Davis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44"/>
    <s v="Hunter  Davis"/>
    <n v="8.99"/>
    <d v="2013-11-12T00:00:00"/>
    <x v="3"/>
    <s v="11"/>
    <x v="11"/>
    <x v="0"/>
    <s v="2013-Nov"/>
    <n v="3"/>
    <s v="Tuesday"/>
    <s v="8th month"/>
    <s v="Q4"/>
    <n v="8.99"/>
    <n v="3.3622999999999998"/>
    <n v="5.6277000000000008"/>
  </r>
  <r>
    <x v="97"/>
    <s v="Hunter  Davis"/>
    <n v="53.99"/>
    <d v="2013-11-12T00:00:00"/>
    <x v="3"/>
    <s v="11"/>
    <x v="11"/>
    <x v="0"/>
    <s v="2013-Nov"/>
    <n v="3"/>
    <s v="Tuesday"/>
    <s v="8th month"/>
    <s v="Q4"/>
    <n v="53.99"/>
    <n v="41.572299999999998"/>
    <n v="12.417700000000004"/>
  </r>
  <r>
    <x v="84"/>
    <s v="Olivia  Torres"/>
    <n v="1214.8499999999999"/>
    <d v="2013-11-12T00:00:00"/>
    <x v="3"/>
    <s v="11"/>
    <x v="11"/>
    <x v="0"/>
    <s v="2013-Nov"/>
    <n v="3"/>
    <s v="Tuesday"/>
    <s v="8th month"/>
    <s v="Q4"/>
    <n v="1214.8499999999999"/>
    <n v="755.1508"/>
    <n v="459.69919999999991"/>
  </r>
  <r>
    <x v="52"/>
    <s v="Olivia  Torres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91"/>
    <s v="Olivia  Torres"/>
    <n v="63.5"/>
    <d v="2013-11-12T00:00:00"/>
    <x v="3"/>
    <s v="11"/>
    <x v="11"/>
    <x v="0"/>
    <s v="2013-Nov"/>
    <n v="3"/>
    <s v="Tuesday"/>
    <s v="8th month"/>
    <s v="Q4"/>
    <n v="63.5"/>
    <n v="23.748999999999999"/>
    <n v="39.751000000000005"/>
  </r>
  <r>
    <x v="96"/>
    <s v="Jackson  Diaz"/>
    <n v="2384.0700000000002"/>
    <d v="2013-11-12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44"/>
    <s v="Jackson  Diaz"/>
    <n v="8.99"/>
    <d v="2013-11-12T00:00:00"/>
    <x v="3"/>
    <s v="11"/>
    <x v="11"/>
    <x v="0"/>
    <s v="2013-Nov"/>
    <n v="3"/>
    <s v="Tuesday"/>
    <s v="8th month"/>
    <s v="Q4"/>
    <n v="8.99"/>
    <n v="3.3622999999999998"/>
    <n v="5.6277000000000008"/>
  </r>
  <r>
    <x v="48"/>
    <s v="Jackson  Diaz"/>
    <n v="4.99"/>
    <d v="2013-11-12T00:00:00"/>
    <x v="3"/>
    <s v="11"/>
    <x v="11"/>
    <x v="0"/>
    <s v="2013-Nov"/>
    <n v="3"/>
    <s v="Tuesday"/>
    <s v="8th month"/>
    <s v="Q4"/>
    <n v="4.99"/>
    <n v="1.8663000000000001"/>
    <n v="3.1237000000000004"/>
  </r>
  <r>
    <x v="96"/>
    <s v="Kristopher  Chandra"/>
    <n v="2384.0700000000002"/>
    <d v="2013-11-12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60"/>
    <s v="Kristopher  Chandra"/>
    <n v="28.99"/>
    <d v="2013-11-12T00:00:00"/>
    <x v="3"/>
    <s v="11"/>
    <x v="11"/>
    <x v="0"/>
    <s v="2013-Nov"/>
    <n v="3"/>
    <s v="Tuesday"/>
    <s v="8th month"/>
    <s v="Q4"/>
    <n v="28.99"/>
    <n v="10.8423"/>
    <n v="18.1477"/>
  </r>
  <r>
    <x v="87"/>
    <s v="Carolyn S Carlson"/>
    <n v="539.99"/>
    <d v="2013-11-12T00:00:00"/>
    <x v="3"/>
    <s v="11"/>
    <x v="11"/>
    <x v="0"/>
    <s v="2013-Nov"/>
    <n v="3"/>
    <s v="Tuesday"/>
    <s v="8th month"/>
    <s v="Q4"/>
    <n v="539.99"/>
    <n v="343.64960000000002"/>
    <n v="196.34039999999999"/>
  </r>
  <r>
    <x v="44"/>
    <s v="Carolyn S Carlson"/>
    <n v="8.99"/>
    <d v="2013-11-12T00:00:00"/>
    <x v="3"/>
    <s v="11"/>
    <x v="11"/>
    <x v="0"/>
    <s v="2013-Nov"/>
    <n v="3"/>
    <s v="Tuesday"/>
    <s v="8th month"/>
    <s v="Q4"/>
    <n v="8.99"/>
    <n v="3.3622999999999998"/>
    <n v="5.6277000000000008"/>
  </r>
  <r>
    <x v="63"/>
    <s v="Anna J Hall"/>
    <n v="539.99"/>
    <d v="2013-11-12T00:00:00"/>
    <x v="3"/>
    <s v="11"/>
    <x v="11"/>
    <x v="0"/>
    <s v="2013-Nov"/>
    <n v="3"/>
    <s v="Tuesday"/>
    <s v="8th month"/>
    <s v="Q4"/>
    <n v="539.99"/>
    <n v="343.64960000000002"/>
    <n v="196.34039999999999"/>
  </r>
  <r>
    <x v="25"/>
    <s v="Charles D Martinez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67"/>
    <s v="Charles D Martinez"/>
    <n v="24.99"/>
    <d v="2013-11-12T00:00:00"/>
    <x v="3"/>
    <s v="11"/>
    <x v="11"/>
    <x v="0"/>
    <s v="2013-Nov"/>
    <n v="3"/>
    <s v="Tuesday"/>
    <s v="8th month"/>
    <s v="Q4"/>
    <n v="24.99"/>
    <n v="9.3462999999999994"/>
    <n v="15.643699999999999"/>
  </r>
  <r>
    <x v="50"/>
    <s v="Charles D Martinez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82"/>
    <s v="Charles D Martinez"/>
    <n v="2.29"/>
    <d v="2013-11-12T00:00:00"/>
    <x v="3"/>
    <s v="11"/>
    <x v="11"/>
    <x v="0"/>
    <s v="2013-Nov"/>
    <n v="3"/>
    <s v="Tuesday"/>
    <s v="8th month"/>
    <s v="Q4"/>
    <n v="2.29"/>
    <n v="0.85650000000000004"/>
    <n v="1.4335"/>
  </r>
  <r>
    <x v="43"/>
    <s v="Bryce I Torres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42"/>
    <s v="Spencer  Alexander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72"/>
    <s v="Spencer  Alexander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86"/>
    <s v="Spencer  Alexander"/>
    <n v="53.99"/>
    <d v="2013-11-12T00:00:00"/>
    <x v="3"/>
    <s v="11"/>
    <x v="11"/>
    <x v="0"/>
    <s v="2013-Nov"/>
    <n v="3"/>
    <s v="Tuesday"/>
    <s v="8th month"/>
    <s v="Q4"/>
    <n v="53.99"/>
    <n v="41.572299999999998"/>
    <n v="12.417700000000004"/>
  </r>
  <r>
    <x v="66"/>
    <s v="Warren A Wang"/>
    <n v="1700.99"/>
    <d v="2013-11-12T00:00:00"/>
    <x v="3"/>
    <s v="11"/>
    <x v="11"/>
    <x v="0"/>
    <s v="2013-Nov"/>
    <n v="3"/>
    <s v="Tuesday"/>
    <s v="8th month"/>
    <s v="Q4"/>
    <n v="1700.99"/>
    <n v="1082.51"/>
    <n v="618.48"/>
  </r>
  <r>
    <x v="74"/>
    <s v="Warren A Wang"/>
    <n v="53.99"/>
    <d v="2013-11-12T00:00:00"/>
    <x v="3"/>
    <s v="11"/>
    <x v="11"/>
    <x v="0"/>
    <s v="2013-Nov"/>
    <n v="3"/>
    <s v="Tuesday"/>
    <s v="8th month"/>
    <s v="Q4"/>
    <n v="53.99"/>
    <n v="41.572299999999998"/>
    <n v="12.417700000000004"/>
  </r>
  <r>
    <x v="72"/>
    <s v="Warren A Wang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25"/>
    <s v="Deborah  She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110"/>
    <s v="Deborah  She"/>
    <n v="49.99"/>
    <d v="2013-11-12T00:00:00"/>
    <x v="3"/>
    <s v="11"/>
    <x v="11"/>
    <x v="0"/>
    <s v="2013-Nov"/>
    <n v="3"/>
    <s v="Tuesday"/>
    <s v="8th month"/>
    <s v="Q4"/>
    <n v="49.99"/>
    <n v="38.4923"/>
    <n v="11.497700000000002"/>
  </r>
  <r>
    <x v="31"/>
    <s v="Dustin  Jai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52"/>
    <s v="Dustin  Jai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39"/>
    <s v="Cristina E Raji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52"/>
    <s v="Cristina E Raji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31"/>
    <s v="Sabrina V Suarez"/>
    <n v="1120.49"/>
    <d v="2013-11-12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99"/>
    <s v="Sabrina V Suarez"/>
    <n v="49.99"/>
    <d v="2013-11-12T00:00:00"/>
    <x v="3"/>
    <s v="11"/>
    <x v="11"/>
    <x v="0"/>
    <s v="2013-Nov"/>
    <n v="3"/>
    <s v="Tuesday"/>
    <s v="8th month"/>
    <s v="Q4"/>
    <n v="49.99"/>
    <n v="38.4923"/>
    <n v="11.497700000000002"/>
  </r>
  <r>
    <x v="63"/>
    <s v="Alexandria  Butler"/>
    <n v="539.99"/>
    <d v="2013-11-12T00:00:00"/>
    <x v="3"/>
    <s v="11"/>
    <x v="11"/>
    <x v="0"/>
    <s v="2013-Nov"/>
    <n v="3"/>
    <s v="Tuesday"/>
    <s v="8th month"/>
    <s v="Q4"/>
    <n v="539.99"/>
    <n v="343.64960000000002"/>
    <n v="196.34039999999999"/>
  </r>
  <r>
    <x v="64"/>
    <s v="Alexandria  Butler"/>
    <n v="21.49"/>
    <d v="2013-11-12T00:00:00"/>
    <x v="3"/>
    <s v="11"/>
    <x v="11"/>
    <x v="0"/>
    <s v="2013-Nov"/>
    <n v="3"/>
    <s v="Tuesday"/>
    <s v="8th month"/>
    <s v="Q4"/>
    <n v="21.49"/>
    <n v="8.0373000000000001"/>
    <n v="13.452699999999998"/>
  </r>
  <r>
    <x v="50"/>
    <s v="Alexandria  Butler"/>
    <n v="3.99"/>
    <d v="2013-11-12T00:00:00"/>
    <x v="3"/>
    <s v="11"/>
    <x v="11"/>
    <x v="0"/>
    <s v="2013-Nov"/>
    <n v="3"/>
    <s v="Tuesday"/>
    <s v="8th month"/>
    <s v="Q4"/>
    <n v="3.99"/>
    <n v="1.4923"/>
    <n v="2.4977"/>
  </r>
  <r>
    <x v="63"/>
    <s v="Colleen M Yuan"/>
    <n v="539.99"/>
    <d v="2013-11-12T00:00:00"/>
    <x v="3"/>
    <s v="11"/>
    <x v="11"/>
    <x v="0"/>
    <s v="2013-Nov"/>
    <n v="3"/>
    <s v="Tuesday"/>
    <s v="8th month"/>
    <s v="Q4"/>
    <n v="539.99"/>
    <n v="343.64960000000002"/>
    <n v="196.34039999999999"/>
  </r>
  <r>
    <x v="98"/>
    <s v="Colleen M Yuan"/>
    <n v="63.5"/>
    <d v="2013-11-12T00:00:00"/>
    <x v="3"/>
    <s v="11"/>
    <x v="11"/>
    <x v="0"/>
    <s v="2013-Nov"/>
    <n v="3"/>
    <s v="Tuesday"/>
    <s v="8th month"/>
    <s v="Q4"/>
    <n v="63.5"/>
    <n v="23.748999999999999"/>
    <n v="39.751000000000005"/>
  </r>
  <r>
    <x v="72"/>
    <s v="Todd C Lin"/>
    <n v="8.99"/>
    <d v="2013-11-12T00:00:00"/>
    <x v="3"/>
    <s v="11"/>
    <x v="11"/>
    <x v="0"/>
    <s v="2013-Nov"/>
    <n v="3"/>
    <s v="Tuesday"/>
    <s v="8th month"/>
    <s v="Q4"/>
    <n v="8.99"/>
    <n v="6.9222999999999999"/>
    <n v="2.0677000000000003"/>
  </r>
  <r>
    <x v="63"/>
    <s v="Todd C Lin"/>
    <n v="539.99"/>
    <d v="2013-11-12T00:00:00"/>
    <x v="3"/>
    <s v="11"/>
    <x v="11"/>
    <x v="0"/>
    <s v="2013-Nov"/>
    <n v="3"/>
    <s v="Tuesday"/>
    <s v="8th month"/>
    <s v="Q4"/>
    <n v="539.99"/>
    <n v="343.64960000000002"/>
    <n v="196.34039999999999"/>
  </r>
  <r>
    <x v="118"/>
    <s v="Diana F Hernandez"/>
    <n v="742.35"/>
    <d v="2013-11-12T00:00:00"/>
    <x v="3"/>
    <s v="11"/>
    <x v="11"/>
    <x v="0"/>
    <s v="2013-Nov"/>
    <n v="3"/>
    <s v="Tuesday"/>
    <s v="8th month"/>
    <s v="Q4"/>
    <n v="742.35"/>
    <n v="461.44479999999999"/>
    <n v="280.90520000000004"/>
  </r>
  <r>
    <x v="108"/>
    <s v="Elizabeth  Alexander"/>
    <n v="2384.0700000000002"/>
    <d v="2013-11-12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52"/>
    <s v="Elizabeth  Alexander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80"/>
    <s v="Ryan C Davis"/>
    <n v="2384.0700000000002"/>
    <d v="2013-11-12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52"/>
    <s v="Ryan C Davis"/>
    <n v="34.99"/>
    <d v="2013-11-12T00:00:00"/>
    <x v="3"/>
    <s v="11"/>
    <x v="11"/>
    <x v="0"/>
    <s v="2013-Nov"/>
    <n v="3"/>
    <s v="Tuesday"/>
    <s v="8th month"/>
    <s v="Q4"/>
    <n v="34.99"/>
    <n v="13.0863"/>
    <n v="21.903700000000001"/>
  </r>
  <r>
    <x v="70"/>
    <s v="Lisa S Guo"/>
    <n v="29.99"/>
    <d v="2013-11-13T00:00:00"/>
    <x v="3"/>
    <s v="11"/>
    <x v="11"/>
    <x v="0"/>
    <s v="2013-Nov"/>
    <n v="4"/>
    <s v="Wednesday"/>
    <s v="8th month"/>
    <s v="Q4"/>
    <n v="29.99"/>
    <n v="11.2163"/>
    <n v="18.773699999999998"/>
  </r>
  <r>
    <x v="57"/>
    <s v="Lisa S Guo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2"/>
    <s v="Lisa S Guo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72"/>
    <s v="Jodi  Andersen"/>
    <n v="8.99"/>
    <d v="2013-11-13T00:00:00"/>
    <x v="3"/>
    <s v="11"/>
    <x v="11"/>
    <x v="0"/>
    <s v="2013-Nov"/>
    <n v="4"/>
    <s v="Wednesday"/>
    <s v="8th month"/>
    <s v="Q4"/>
    <n v="8.99"/>
    <n v="6.9222999999999999"/>
    <n v="2.0677000000000003"/>
  </r>
  <r>
    <x v="120"/>
    <s v="Jodi  Andersen"/>
    <n v="69.989999999999995"/>
    <d v="2013-11-13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120"/>
    <s v="Francis D Ruiz"/>
    <n v="69.989999999999995"/>
    <d v="2013-11-13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50"/>
    <s v="Crystal  Zhao"/>
    <n v="3.99"/>
    <d v="2013-11-13T00:00:00"/>
    <x v="3"/>
    <s v="11"/>
    <x v="11"/>
    <x v="0"/>
    <s v="2013-Nov"/>
    <n v="4"/>
    <s v="Wednesday"/>
    <s v="8th month"/>
    <s v="Q4"/>
    <n v="3.99"/>
    <n v="1.4923"/>
    <n v="2.4977"/>
  </r>
  <r>
    <x v="82"/>
    <s v="Crystal  Zhao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79"/>
    <s v="Rodney  Romero"/>
    <n v="53.99"/>
    <d v="2013-11-13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61"/>
    <s v="Danny M Schmidt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Danny M Schmidt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82"/>
    <s v="Robyn O Ramos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115"/>
    <s v="Robyn O Ramos"/>
    <n v="120"/>
    <d v="2013-11-13T00:00:00"/>
    <x v="3"/>
    <s v="11"/>
    <x v="11"/>
    <x v="0"/>
    <s v="2013-Nov"/>
    <n v="4"/>
    <s v="Wednesday"/>
    <s v="8th month"/>
    <s v="Q4"/>
    <n v="120"/>
    <n v="44.88"/>
    <n v="75.12"/>
  </r>
  <r>
    <x v="82"/>
    <s v="Candace  Srini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28"/>
    <s v="Jackson A Powell"/>
    <n v="2294.9899999999998"/>
    <d v="2013-11-13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68"/>
    <s v="Jackson A Powell"/>
    <n v="21.98"/>
    <d v="2013-11-13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29"/>
    <s v="Gilbert  Xie"/>
    <n v="2294.9899999999998"/>
    <d v="2013-11-13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47"/>
    <s v="Gilbert  Xie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Gilbert  Xie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65"/>
    <s v="Gilbert  Xie"/>
    <n v="24.49"/>
    <d v="2013-11-13T00:00:00"/>
    <x v="3"/>
    <s v="11"/>
    <x v="11"/>
    <x v="0"/>
    <s v="2013-Nov"/>
    <n v="4"/>
    <s v="Wednesday"/>
    <s v="8th month"/>
    <s v="Q4"/>
    <n v="24.49"/>
    <n v="9.1593"/>
    <n v="15.330699999999998"/>
  </r>
  <r>
    <x v="82"/>
    <s v="Thomas  Anderson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82"/>
    <s v="Samantha  Russell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50"/>
    <s v="Courtney  Gonzalez"/>
    <n v="3.99"/>
    <d v="2013-11-13T00:00:00"/>
    <x v="3"/>
    <s v="11"/>
    <x v="11"/>
    <x v="0"/>
    <s v="2013-Nov"/>
    <n v="4"/>
    <s v="Wednesday"/>
    <s v="8th month"/>
    <s v="Q4"/>
    <n v="3.99"/>
    <n v="1.4923"/>
    <n v="2.4977"/>
  </r>
  <r>
    <x v="82"/>
    <s v="Courtney  Gonzalez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60"/>
    <s v="Henry B Garcia"/>
    <n v="28.99"/>
    <d v="2013-11-13T00:00:00"/>
    <x v="3"/>
    <s v="11"/>
    <x v="11"/>
    <x v="0"/>
    <s v="2013-Nov"/>
    <n v="4"/>
    <s v="Wednesday"/>
    <s v="8th month"/>
    <s v="Q4"/>
    <n v="28.99"/>
    <n v="10.8423"/>
    <n v="18.1477"/>
  </r>
  <r>
    <x v="61"/>
    <s v="Henry B Garcia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60"/>
    <s v="Melanie C Watson"/>
    <n v="28.99"/>
    <d v="2013-11-13T00:00:00"/>
    <x v="3"/>
    <s v="11"/>
    <x v="11"/>
    <x v="0"/>
    <s v="2013-Nov"/>
    <n v="4"/>
    <s v="Wednesday"/>
    <s v="8th month"/>
    <s v="Q4"/>
    <n v="28.99"/>
    <n v="10.8423"/>
    <n v="18.1477"/>
  </r>
  <r>
    <x v="61"/>
    <s v="Melanie C Watson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Melanie C Watson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49"/>
    <s v="Makayla  Peterson"/>
    <n v="32.6"/>
    <d v="2013-11-13T00:00:00"/>
    <x v="3"/>
    <s v="11"/>
    <x v="11"/>
    <x v="0"/>
    <s v="2013-Nov"/>
    <n v="4"/>
    <s v="Wednesday"/>
    <s v="8th month"/>
    <s v="Q4"/>
    <n v="32.6"/>
    <n v="12.192399999999999"/>
    <n v="20.407600000000002"/>
  </r>
  <r>
    <x v="50"/>
    <s v="Makayla  Peterson"/>
    <n v="3.99"/>
    <d v="2013-11-13T00:00:00"/>
    <x v="3"/>
    <s v="11"/>
    <x v="11"/>
    <x v="0"/>
    <s v="2013-Nov"/>
    <n v="4"/>
    <s v="Wednesday"/>
    <s v="8th month"/>
    <s v="Q4"/>
    <n v="3.99"/>
    <n v="1.4923"/>
    <n v="2.4977"/>
  </r>
  <r>
    <x v="46"/>
    <s v="Makayla  Peterson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47"/>
    <s v="Olivia Z Simmons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Olivia Z Simmons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8"/>
    <s v="Alexandra K Hill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Alexandra K Hill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88"/>
    <s v="Alexandra K Hill"/>
    <n v="54.99"/>
    <d v="2013-11-13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48"/>
    <s v="Devin  Hayes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8"/>
    <s v="Devin  Hayes"/>
    <n v="54.99"/>
    <d v="2013-11-13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95"/>
    <s v="Devin  Hayes"/>
    <n v="7.95"/>
    <d v="2013-11-13T00:00:00"/>
    <x v="3"/>
    <s v="11"/>
    <x v="11"/>
    <x v="0"/>
    <s v="2013-Nov"/>
    <n v="4"/>
    <s v="Wednesday"/>
    <s v="8th month"/>
    <s v="Q4"/>
    <n v="7.95"/>
    <n v="2.9733000000000001"/>
    <n v="4.9767000000000001"/>
  </r>
  <r>
    <x v="48"/>
    <s v="Sarah  Bennett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111"/>
    <s v="Sarah  Bennett"/>
    <n v="8.99"/>
    <d v="2013-11-13T00:00:00"/>
    <x v="3"/>
    <s v="11"/>
    <x v="11"/>
    <x v="0"/>
    <s v="2013-Nov"/>
    <n v="4"/>
    <s v="Wednesday"/>
    <s v="8th month"/>
    <s v="Q4"/>
    <n v="8.99"/>
    <n v="3.3622999999999998"/>
    <n v="5.6277000000000008"/>
  </r>
  <r>
    <x v="57"/>
    <s v="Stacy K Suarez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8"/>
    <s v="Stacy K Suarez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68"/>
    <s v="Tammy B Sara"/>
    <n v="21.98"/>
    <d v="2013-11-13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46"/>
    <s v="Tammy B Sara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110"/>
    <s v="Tammy B Sara"/>
    <n v="49.99"/>
    <d v="2013-11-13T00:00:00"/>
    <x v="3"/>
    <s v="11"/>
    <x v="11"/>
    <x v="0"/>
    <s v="2013-Nov"/>
    <n v="4"/>
    <s v="Wednesday"/>
    <s v="8th month"/>
    <s v="Q4"/>
    <n v="49.99"/>
    <n v="38.4923"/>
    <n v="11.497700000000002"/>
  </r>
  <r>
    <x v="57"/>
    <s v="Alfredo  Sandberg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0"/>
    <s v="Alfredo  Sandberg"/>
    <n v="29.99"/>
    <d v="2013-11-13T00:00:00"/>
    <x v="3"/>
    <s v="11"/>
    <x v="11"/>
    <x v="0"/>
    <s v="2013-Nov"/>
    <n v="4"/>
    <s v="Wednesday"/>
    <s v="8th month"/>
    <s v="Q4"/>
    <n v="29.99"/>
    <n v="11.2163"/>
    <n v="18.773699999999998"/>
  </r>
  <r>
    <x v="46"/>
    <s v="Alfredo  Sandberg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86"/>
    <s v="Grant A Andersen"/>
    <n v="53.99"/>
    <d v="2013-11-13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72"/>
    <s v="Grant A Andersen"/>
    <n v="8.99"/>
    <d v="2013-11-13T00:00:00"/>
    <x v="3"/>
    <s v="11"/>
    <x v="11"/>
    <x v="0"/>
    <s v="2013-Nov"/>
    <n v="4"/>
    <s v="Wednesday"/>
    <s v="8th month"/>
    <s v="Q4"/>
    <n v="8.99"/>
    <n v="6.9222999999999999"/>
    <n v="2.0677000000000003"/>
  </r>
  <r>
    <x v="50"/>
    <s v="Adam  Butler"/>
    <n v="3.99"/>
    <d v="2013-11-13T00:00:00"/>
    <x v="3"/>
    <s v="11"/>
    <x v="11"/>
    <x v="0"/>
    <s v="2013-Nov"/>
    <n v="4"/>
    <s v="Wednesday"/>
    <s v="8th month"/>
    <s v="Q4"/>
    <n v="3.99"/>
    <n v="1.4923"/>
    <n v="2.4977"/>
  </r>
  <r>
    <x v="58"/>
    <s v="Adam  Butler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50"/>
    <s v="Samuel M Brown"/>
    <n v="3.99"/>
    <d v="2013-11-13T00:00:00"/>
    <x v="3"/>
    <s v="11"/>
    <x v="11"/>
    <x v="0"/>
    <s v="2013-Nov"/>
    <n v="4"/>
    <s v="Wednesday"/>
    <s v="8th month"/>
    <s v="Q4"/>
    <n v="3.99"/>
    <n v="1.4923"/>
    <n v="2.4977"/>
  </r>
  <r>
    <x v="97"/>
    <s v="Samuel M Brown"/>
    <n v="53.99"/>
    <d v="2013-11-13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60"/>
    <s v="Patricia G Gonzalez"/>
    <n v="28.99"/>
    <d v="2013-11-13T00:00:00"/>
    <x v="3"/>
    <s v="11"/>
    <x v="11"/>
    <x v="0"/>
    <s v="2013-Nov"/>
    <n v="4"/>
    <s v="Wednesday"/>
    <s v="8th month"/>
    <s v="Q4"/>
    <n v="28.99"/>
    <n v="10.8423"/>
    <n v="18.1477"/>
  </r>
  <r>
    <x v="61"/>
    <s v="Timothy  Sneath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5"/>
    <s v="Timothy  Sneath"/>
    <n v="24.49"/>
    <d v="2013-11-13T00:00:00"/>
    <x v="3"/>
    <s v="11"/>
    <x v="11"/>
    <x v="0"/>
    <s v="2013-Nov"/>
    <n v="4"/>
    <s v="Wednesday"/>
    <s v="8th month"/>
    <s v="Q4"/>
    <n v="24.49"/>
    <n v="9.1593"/>
    <n v="15.330699999999998"/>
  </r>
  <r>
    <x v="56"/>
    <s v="Hailey R Bryant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82"/>
    <s v="Hailey R Bryant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56"/>
    <s v="Jackson  Washington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57"/>
    <s v="Jackson  Washington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Taylor  Patterson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57"/>
    <s v="Taylor  Patterson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Taylor  Patterson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95"/>
    <s v="Taylor  Patterson"/>
    <n v="7.95"/>
    <d v="2013-11-13T00:00:00"/>
    <x v="3"/>
    <s v="11"/>
    <x v="11"/>
    <x v="0"/>
    <s v="2013-Nov"/>
    <n v="4"/>
    <s v="Wednesday"/>
    <s v="8th month"/>
    <s v="Q4"/>
    <n v="7.95"/>
    <n v="2.9733000000000001"/>
    <n v="4.9767000000000001"/>
  </r>
  <r>
    <x v="115"/>
    <s v="Taylor  Patterson"/>
    <n v="120"/>
    <d v="2013-11-13T00:00:00"/>
    <x v="3"/>
    <s v="11"/>
    <x v="11"/>
    <x v="0"/>
    <s v="2013-Nov"/>
    <n v="4"/>
    <s v="Wednesday"/>
    <s v="8th month"/>
    <s v="Q4"/>
    <n v="120"/>
    <n v="44.88"/>
    <n v="75.12"/>
  </r>
  <r>
    <x v="56"/>
    <s v="Antonio  Foster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57"/>
    <s v="Antonio  Foster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Antonio  Foster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57"/>
    <s v="Christina  Richardson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Christina  Richardson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58"/>
    <s v="Christina  Richardson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56"/>
    <s v="Alexandra  Mitchell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57"/>
    <s v="Alexandra  Mitchell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8"/>
    <s v="Alexandra  Mitchell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56"/>
    <s v="Xavier  Martinez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57"/>
    <s v="Jaime R Rubio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Jaime R Rubio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58"/>
    <s v="Jaime R Rubio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53"/>
    <s v="Jaime R Rubio"/>
    <n v="49.99"/>
    <d v="2013-11-13T00:00:00"/>
    <x v="3"/>
    <s v="11"/>
    <x v="11"/>
    <x v="0"/>
    <s v="2013-Nov"/>
    <n v="4"/>
    <s v="Wednesday"/>
    <s v="8th month"/>
    <s v="Q4"/>
    <n v="49.99"/>
    <n v="38.4923"/>
    <n v="11.497700000000002"/>
  </r>
  <r>
    <x v="53"/>
    <s v="Albert D Jiménez"/>
    <n v="49.99"/>
    <d v="2013-11-13T00:00:00"/>
    <x v="3"/>
    <s v="11"/>
    <x v="11"/>
    <x v="0"/>
    <s v="2013-Nov"/>
    <n v="4"/>
    <s v="Wednesday"/>
    <s v="8th month"/>
    <s v="Q4"/>
    <n v="49.99"/>
    <n v="38.4923"/>
    <n v="11.497700000000002"/>
  </r>
  <r>
    <x v="29"/>
    <s v="Danielle M Cook"/>
    <n v="2294.9899999999998"/>
    <d v="2013-11-13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68"/>
    <s v="Danielle M Cook"/>
    <n v="21.98"/>
    <d v="2013-11-13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48"/>
    <s v="Danielle M Cook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Danielle M Cook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58"/>
    <s v="Danielle M Cook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28"/>
    <s v="Jesse  Rogers"/>
    <n v="2294.9899999999998"/>
    <d v="2013-11-13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57"/>
    <s v="Jesse  Rogers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Jesse  Rogers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29"/>
    <s v="Austin  Washington"/>
    <n v="2294.9899999999998"/>
    <d v="2013-11-13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47"/>
    <s v="Austin  Washington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Austin  Washington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6"/>
    <s v="Austin  Washington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110"/>
    <s v="Austin  Washington"/>
    <n v="49.99"/>
    <d v="2013-11-13T00:00:00"/>
    <x v="3"/>
    <s v="11"/>
    <x v="11"/>
    <x v="0"/>
    <s v="2013-Nov"/>
    <n v="4"/>
    <s v="Wednesday"/>
    <s v="8th month"/>
    <s v="Q4"/>
    <n v="49.99"/>
    <n v="38.4923"/>
    <n v="11.497700000000002"/>
  </r>
  <r>
    <x v="29"/>
    <s v="Cheryl M Dominguez"/>
    <n v="2294.9899999999998"/>
    <d v="2013-11-13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56"/>
    <s v="Cheryl M Dominguez"/>
    <n v="35"/>
    <d v="2013-11-13T00:00:00"/>
    <x v="3"/>
    <s v="11"/>
    <x v="11"/>
    <x v="0"/>
    <s v="2013-Nov"/>
    <n v="4"/>
    <s v="Wednesday"/>
    <s v="8th month"/>
    <s v="Q4"/>
    <n v="35"/>
    <n v="13.09"/>
    <n v="21.91"/>
  </r>
  <r>
    <x v="57"/>
    <s v="Cheryl M Dominguez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68"/>
    <s v="Cheryl M Dominguez"/>
    <n v="21.98"/>
    <d v="2013-11-13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48"/>
    <s v="Cheryl M Dominguez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Cheryl M Dominguez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97"/>
    <s v="Cheryl M Dominguez"/>
    <n v="53.99"/>
    <d v="2013-11-13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72"/>
    <s v="Cheryl M Dominguez"/>
    <n v="8.99"/>
    <d v="2013-11-13T00:00:00"/>
    <x v="3"/>
    <s v="11"/>
    <x v="11"/>
    <x v="0"/>
    <s v="2013-Nov"/>
    <n v="4"/>
    <s v="Wednesday"/>
    <s v="8th month"/>
    <s v="Q4"/>
    <n v="8.99"/>
    <n v="6.9222999999999999"/>
    <n v="2.0677000000000003"/>
  </r>
  <r>
    <x v="105"/>
    <s v="Elijah P Hayes"/>
    <n v="769.49"/>
    <d v="2013-11-13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70"/>
    <s v="Elijah P Hayes"/>
    <n v="29.99"/>
    <d v="2013-11-13T00:00:00"/>
    <x v="3"/>
    <s v="11"/>
    <x v="11"/>
    <x v="0"/>
    <s v="2013-Nov"/>
    <n v="4"/>
    <s v="Wednesday"/>
    <s v="8th month"/>
    <s v="Q4"/>
    <n v="29.99"/>
    <n v="11.2163"/>
    <n v="18.773699999999998"/>
  </r>
  <r>
    <x v="82"/>
    <s v="Elijah P Hayes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109"/>
    <s v="Noah J Zhang"/>
    <n v="769.49"/>
    <d v="2013-11-13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120"/>
    <s v="Noah J Zhang"/>
    <n v="69.989999999999995"/>
    <d v="2013-11-13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29"/>
    <s v="Arianna  Alexander"/>
    <n v="2294.9899999999998"/>
    <d v="2013-11-13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82"/>
    <s v="Arianna  Alexander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40"/>
    <s v="Tabitha I Mehta"/>
    <n v="2319.9899999999998"/>
    <d v="2013-11-13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68"/>
    <s v="Tabitha I Mehta"/>
    <n v="21.98"/>
    <d v="2013-11-13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58"/>
    <s v="Tabitha I Mehta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40"/>
    <s v="Kaitlyn J Rogers"/>
    <n v="2319.9899999999998"/>
    <d v="2013-11-13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82"/>
    <s v="Kaitlyn J Rogers"/>
    <n v="2.29"/>
    <d v="2013-11-13T00:00:00"/>
    <x v="3"/>
    <s v="11"/>
    <x v="11"/>
    <x v="0"/>
    <s v="2013-Nov"/>
    <n v="4"/>
    <s v="Wednesday"/>
    <s v="8th month"/>
    <s v="Q4"/>
    <n v="2.29"/>
    <n v="0.85650000000000004"/>
    <n v="1.4335"/>
  </r>
  <r>
    <x v="41"/>
    <s v="Kaylee E Carter"/>
    <n v="2294.9899999999998"/>
    <d v="2013-11-13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115"/>
    <s v="Kaylee E Carter"/>
    <n v="120"/>
    <d v="2013-11-13T00:00:00"/>
    <x v="3"/>
    <s v="11"/>
    <x v="11"/>
    <x v="0"/>
    <s v="2013-Nov"/>
    <n v="4"/>
    <s v="Wednesday"/>
    <s v="8th month"/>
    <s v="Q4"/>
    <n v="120"/>
    <n v="44.88"/>
    <n v="75.12"/>
  </r>
  <r>
    <x v="40"/>
    <s v="Hailey  Ramirez"/>
    <n v="2319.9899999999998"/>
    <d v="2013-11-13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68"/>
    <s v="Hailey  Ramirez"/>
    <n v="21.98"/>
    <d v="2013-11-13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48"/>
    <s v="Hailey  Ramirez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Hailey  Ramirez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72"/>
    <s v="Hailey  Ramirez"/>
    <n v="8.99"/>
    <d v="2013-11-13T00:00:00"/>
    <x v="3"/>
    <s v="11"/>
    <x v="11"/>
    <x v="0"/>
    <s v="2013-Nov"/>
    <n v="4"/>
    <s v="Wednesday"/>
    <s v="8th month"/>
    <s v="Q4"/>
    <n v="8.99"/>
    <n v="6.9222999999999999"/>
    <n v="2.0677000000000003"/>
  </r>
  <r>
    <x v="128"/>
    <s v="Audrey  Gomez"/>
    <n v="742.35"/>
    <d v="2013-11-13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78"/>
    <s v="Audrey  Gomez"/>
    <n v="8.99"/>
    <d v="2013-11-13T00:00:00"/>
    <x v="3"/>
    <s v="11"/>
    <x v="11"/>
    <x v="0"/>
    <s v="2013-Nov"/>
    <n v="4"/>
    <s v="Wednesday"/>
    <s v="8th month"/>
    <s v="Q4"/>
    <n v="8.99"/>
    <n v="3.3622999999999998"/>
    <n v="5.6277000000000008"/>
  </r>
  <r>
    <x v="103"/>
    <s v="Christopher R Clark"/>
    <n v="742.35"/>
    <d v="2013-11-13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60"/>
    <s v="Christopher R Clark"/>
    <n v="28.99"/>
    <d v="2013-11-13T00:00:00"/>
    <x v="3"/>
    <s v="11"/>
    <x v="11"/>
    <x v="0"/>
    <s v="2013-Nov"/>
    <n v="4"/>
    <s v="Wednesday"/>
    <s v="8th month"/>
    <s v="Q4"/>
    <n v="28.99"/>
    <n v="10.8423"/>
    <n v="18.1477"/>
  </r>
  <r>
    <x v="61"/>
    <s v="Christopher R Clark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8"/>
    <s v="Christopher R Clark"/>
    <n v="54.99"/>
    <d v="2013-11-13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46"/>
    <s v="Christopher R Clark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118"/>
    <s v="Wesley A Liang"/>
    <n v="742.35"/>
    <d v="2013-11-13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52"/>
    <s v="Wesley A Liang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100"/>
    <s v="Harold C Fernandez"/>
    <n v="2384.0700000000002"/>
    <d v="2013-11-13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61"/>
    <s v="Harold C Fernandez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60"/>
    <s v="Harold C Fernandez"/>
    <n v="28.99"/>
    <d v="2013-11-13T00:00:00"/>
    <x v="3"/>
    <s v="11"/>
    <x v="11"/>
    <x v="0"/>
    <s v="2013-Nov"/>
    <n v="4"/>
    <s v="Wednesday"/>
    <s v="8th month"/>
    <s v="Q4"/>
    <n v="28.99"/>
    <n v="10.8423"/>
    <n v="18.1477"/>
  </r>
  <r>
    <x v="52"/>
    <s v="Harold C Fernandez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89"/>
    <s v="Ross  Sara"/>
    <n v="1700.99"/>
    <d v="2013-11-13T00:00:00"/>
    <x v="3"/>
    <s v="11"/>
    <x v="11"/>
    <x v="0"/>
    <s v="2013-Nov"/>
    <n v="4"/>
    <s v="Wednesday"/>
    <s v="8th month"/>
    <s v="Q4"/>
    <n v="1700.99"/>
    <n v="1082.51"/>
    <n v="618.48"/>
  </r>
  <r>
    <x v="46"/>
    <s v="Ross  Sara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54"/>
    <s v="Jessica  Bell"/>
    <n v="1700.99"/>
    <d v="2013-11-13T00:00:00"/>
    <x v="3"/>
    <s v="11"/>
    <x v="11"/>
    <x v="0"/>
    <s v="2013-Nov"/>
    <n v="4"/>
    <s v="Wednesday"/>
    <s v="8th month"/>
    <s v="Q4"/>
    <n v="1700.99"/>
    <n v="1082.51"/>
    <n v="618.48"/>
  </r>
  <r>
    <x v="52"/>
    <s v="Jessica  Bell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97"/>
    <s v="Jessica  Bell"/>
    <n v="53.99"/>
    <d v="2013-11-13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63"/>
    <s v="Veronica J Malhotra"/>
    <n v="539.99"/>
    <d v="2013-11-13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58"/>
    <s v="Veronica J Malhotra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107"/>
    <s v="Tiffany  Cai"/>
    <n v="539.99"/>
    <d v="2013-11-13T00:00:00"/>
    <x v="3"/>
    <s v="11"/>
    <x v="11"/>
    <x v="0"/>
    <s v="2013-Nov"/>
    <n v="4"/>
    <s v="Wednesday"/>
    <s v="8th month"/>
    <s v="Q4"/>
    <n v="539.99"/>
    <n v="294.5797"/>
    <n v="245.41030000000001"/>
  </r>
  <r>
    <x v="47"/>
    <s v="Tiffany  Cai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Tiffany  Cai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38"/>
    <s v="Ebony  Munoz"/>
    <n v="2319.9899999999998"/>
    <d v="2013-11-13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88"/>
    <s v="Ebony  Munoz"/>
    <n v="54.99"/>
    <d v="2013-11-13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30"/>
    <s v="Victoria  Anderson"/>
    <n v="2319.9899999999998"/>
    <d v="2013-11-13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68"/>
    <s v="Victoria  Anderson"/>
    <n v="21.98"/>
    <d v="2013-11-13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47"/>
    <s v="Victoria  Anderson"/>
    <n v="9.99"/>
    <d v="2013-11-13T00:00:00"/>
    <x v="3"/>
    <s v="11"/>
    <x v="11"/>
    <x v="0"/>
    <s v="2013-Nov"/>
    <n v="4"/>
    <s v="Wednesday"/>
    <s v="8th month"/>
    <s v="Q4"/>
    <n v="9.99"/>
    <n v="3.7363"/>
    <n v="6.2537000000000003"/>
  </r>
  <r>
    <x v="103"/>
    <s v="Isaac  Rogers"/>
    <n v="742.35"/>
    <d v="2013-11-13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44"/>
    <s v="Isaac  Rogers"/>
    <n v="8.99"/>
    <d v="2013-11-13T00:00:00"/>
    <x v="3"/>
    <s v="11"/>
    <x v="11"/>
    <x v="0"/>
    <s v="2013-Nov"/>
    <n v="4"/>
    <s v="Wednesday"/>
    <s v="8th month"/>
    <s v="Q4"/>
    <n v="8.99"/>
    <n v="3.3622999999999998"/>
    <n v="5.6277000000000008"/>
  </r>
  <r>
    <x v="62"/>
    <s v="Katherine P Griffin"/>
    <n v="2384.0700000000002"/>
    <d v="2013-11-13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46"/>
    <s v="Katherine P Griffin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126"/>
    <s v="Joseph D Clark"/>
    <n v="2384.0700000000002"/>
    <d v="2013-11-13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8"/>
    <s v="Joseph D Clark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62"/>
    <s v="Jeremiah D Martinez"/>
    <n v="2384.0700000000002"/>
    <d v="2013-11-13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2"/>
    <s v="Jeremiah D Martinez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71"/>
    <s v="Victoria O Coleman"/>
    <n v="539.99"/>
    <d v="2013-11-13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58"/>
    <s v="Victoria O Coleman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87"/>
    <s v="Desiree M Torres"/>
    <n v="539.99"/>
    <d v="2013-11-13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44"/>
    <s v="Desiree M Torres"/>
    <n v="8.99"/>
    <d v="2013-11-13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Desiree M Torres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8"/>
    <s v="Desiree M Torres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31"/>
    <s v="Amanda  Campbell"/>
    <n v="1120.49"/>
    <d v="2013-11-13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43"/>
    <s v="Adrian  Bailey"/>
    <n v="1120.49"/>
    <d v="2013-11-13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46"/>
    <s v="Adrian  Bailey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31"/>
    <s v="Richard I Lewis"/>
    <n v="1120.49"/>
    <d v="2013-11-13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58"/>
    <s v="Richard I Lewis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101"/>
    <s v="Makayla D Watson"/>
    <n v="1700.99"/>
    <d v="2013-11-13T00:00:00"/>
    <x v="3"/>
    <s v="11"/>
    <x v="11"/>
    <x v="0"/>
    <s v="2013-Nov"/>
    <n v="4"/>
    <s v="Wednesday"/>
    <s v="8th month"/>
    <s v="Q4"/>
    <n v="1700.99"/>
    <n v="1082.51"/>
    <n v="618.48"/>
  </r>
  <r>
    <x v="86"/>
    <s v="Makayla D Watson"/>
    <n v="53.99"/>
    <d v="2013-11-13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42"/>
    <s v="Sabrina R Alonso"/>
    <n v="1120.49"/>
    <d v="2013-11-13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42"/>
    <s v="Susan  Liang"/>
    <n v="1120.49"/>
    <d v="2013-11-13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52"/>
    <s v="Susan  Liang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39"/>
    <s v="Matthew  Miller"/>
    <n v="1120.49"/>
    <d v="2013-11-13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86"/>
    <s v="Matthew  Miller"/>
    <n v="53.99"/>
    <d v="2013-11-13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65"/>
    <s v="Matthew  Miller"/>
    <n v="24.49"/>
    <d v="2013-11-13T00:00:00"/>
    <x v="3"/>
    <s v="11"/>
    <x v="11"/>
    <x v="0"/>
    <s v="2013-Nov"/>
    <n v="4"/>
    <s v="Wednesday"/>
    <s v="8th month"/>
    <s v="Q4"/>
    <n v="24.49"/>
    <n v="9.1593"/>
    <n v="15.330699999999998"/>
  </r>
  <r>
    <x v="71"/>
    <s v="Karen K Lu"/>
    <n v="539.99"/>
    <d v="2013-11-13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81"/>
    <s v="Neil  Romero"/>
    <n v="539.99"/>
    <d v="2013-11-13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85"/>
    <s v="Neil  Romero"/>
    <n v="24.49"/>
    <d v="2013-11-13T00:00:00"/>
    <x v="3"/>
    <s v="11"/>
    <x v="11"/>
    <x v="0"/>
    <s v="2013-Nov"/>
    <n v="4"/>
    <s v="Wednesday"/>
    <s v="8th month"/>
    <s v="Q4"/>
    <n v="24.49"/>
    <n v="9.1593"/>
    <n v="15.330699999999998"/>
  </r>
  <r>
    <x v="71"/>
    <s v="Jorge  Zheng"/>
    <n v="539.99"/>
    <d v="2013-11-13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64"/>
    <s v="Jorge  Zheng"/>
    <n v="21.49"/>
    <d v="2013-11-13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50"/>
    <s v="Jorge  Zheng"/>
    <n v="3.99"/>
    <d v="2013-11-13T00:00:00"/>
    <x v="3"/>
    <s v="11"/>
    <x v="11"/>
    <x v="0"/>
    <s v="2013-Nov"/>
    <n v="4"/>
    <s v="Wednesday"/>
    <s v="8th month"/>
    <s v="Q4"/>
    <n v="3.99"/>
    <n v="1.4923"/>
    <n v="2.4977"/>
  </r>
  <r>
    <x v="128"/>
    <s v="Theresa G Ramos"/>
    <n v="742.35"/>
    <d v="2013-11-13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48"/>
    <s v="Theresa G Ramos"/>
    <n v="4.99"/>
    <d v="2013-11-13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4"/>
    <s v="Theresa G Ramos"/>
    <n v="8.99"/>
    <d v="2013-11-13T00:00:00"/>
    <x v="3"/>
    <s v="11"/>
    <x v="11"/>
    <x v="0"/>
    <s v="2013-Nov"/>
    <n v="4"/>
    <s v="Wednesday"/>
    <s v="8th month"/>
    <s v="Q4"/>
    <n v="8.99"/>
    <n v="3.3622999999999998"/>
    <n v="5.6277000000000008"/>
  </r>
  <r>
    <x v="127"/>
    <s v="Micah C Wang"/>
    <n v="742.35"/>
    <d v="2013-11-13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62"/>
    <s v="Damien M Ye"/>
    <n v="2384.0700000000002"/>
    <d v="2013-11-13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8"/>
    <s v="Damien M Ye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62"/>
    <s v="Johnathan D Madan"/>
    <n v="2384.0700000000002"/>
    <d v="2013-11-13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2"/>
    <s v="Johnathan D Madan"/>
    <n v="34.99"/>
    <d v="2013-11-13T00:00:00"/>
    <x v="3"/>
    <s v="11"/>
    <x v="11"/>
    <x v="0"/>
    <s v="2013-Nov"/>
    <n v="4"/>
    <s v="Wednesday"/>
    <s v="8th month"/>
    <s v="Q4"/>
    <n v="34.99"/>
    <n v="13.0863"/>
    <n v="21.903700000000001"/>
  </r>
  <r>
    <x v="74"/>
    <s v="Johnathan D Madan"/>
    <n v="53.99"/>
    <d v="2013-11-13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27"/>
    <s v="Orlando C Hernandez"/>
    <n v="2443.35"/>
    <d v="2013-11-14T00:00:00"/>
    <x v="3"/>
    <s v="11"/>
    <x v="11"/>
    <x v="0"/>
    <s v="2013-Nov"/>
    <n v="5"/>
    <s v="Thursday"/>
    <s v="8th month"/>
    <s v="Q4"/>
    <n v="2443.35"/>
    <n v="1554.9478999999999"/>
    <n v="888.40210000000002"/>
  </r>
  <r>
    <x v="49"/>
    <s v="Orlando C Hernandez"/>
    <n v="32.6"/>
    <d v="2013-11-14T00:00:00"/>
    <x v="3"/>
    <s v="11"/>
    <x v="11"/>
    <x v="0"/>
    <s v="2013-Nov"/>
    <n v="5"/>
    <s v="Thursday"/>
    <s v="8th month"/>
    <s v="Q4"/>
    <n v="32.6"/>
    <n v="12.192399999999999"/>
    <n v="20.407600000000002"/>
  </r>
  <r>
    <x v="50"/>
    <s v="Orlando C Hernandez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67"/>
    <s v="Jackson  Evans"/>
    <n v="24.99"/>
    <d v="2013-11-14T00:00:00"/>
    <x v="3"/>
    <s v="11"/>
    <x v="11"/>
    <x v="0"/>
    <s v="2013-Nov"/>
    <n v="5"/>
    <s v="Thursday"/>
    <s v="8th month"/>
    <s v="Q4"/>
    <n v="24.99"/>
    <n v="9.3462999999999994"/>
    <n v="15.643699999999999"/>
  </r>
  <r>
    <x v="82"/>
    <s v="Jackson  Evans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67"/>
    <s v="Justin  Li"/>
    <n v="24.99"/>
    <d v="2013-11-14T00:00:00"/>
    <x v="3"/>
    <s v="11"/>
    <x v="11"/>
    <x v="0"/>
    <s v="2013-Nov"/>
    <n v="5"/>
    <s v="Thursday"/>
    <s v="8th month"/>
    <s v="Q4"/>
    <n v="24.99"/>
    <n v="9.3462999999999994"/>
    <n v="15.643699999999999"/>
  </r>
  <r>
    <x v="70"/>
    <s v="Dawn F Zheng"/>
    <n v="29.99"/>
    <d v="2013-11-14T00:00:00"/>
    <x v="3"/>
    <s v="11"/>
    <x v="11"/>
    <x v="0"/>
    <s v="2013-Nov"/>
    <n v="5"/>
    <s v="Thursday"/>
    <s v="8th month"/>
    <s v="Q4"/>
    <n v="29.99"/>
    <n v="11.2163"/>
    <n v="18.773699999999998"/>
  </r>
  <r>
    <x v="68"/>
    <s v="Marshall  Chander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52"/>
    <s v="Marshall  Chander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50"/>
    <s v="Beth A Srini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82"/>
    <s v="Beth A Srini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50"/>
    <s v="Sharon M Tang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52"/>
    <s v="Sharon M Tang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52"/>
    <s v="Katrina  Jai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60"/>
    <s v="Bethany  Luo"/>
    <n v="28.99"/>
    <d v="2013-11-14T00:00:00"/>
    <x v="3"/>
    <s v="11"/>
    <x v="11"/>
    <x v="0"/>
    <s v="2013-Nov"/>
    <n v="5"/>
    <s v="Thursday"/>
    <s v="8th month"/>
    <s v="Q4"/>
    <n v="28.99"/>
    <n v="10.8423"/>
    <n v="18.1477"/>
  </r>
  <r>
    <x v="61"/>
    <s v="Bethany  Luo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Bethany  Luo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38"/>
    <s v="Kelli  Chen"/>
    <n v="2319.9899999999998"/>
    <d v="2013-11-14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82"/>
    <s v="Kelli  Chen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41"/>
    <s v="Marcus N Nelson"/>
    <n v="2294.9899999999998"/>
    <d v="2013-11-14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48"/>
    <s v="Marcus N Nelson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47"/>
    <s v="Marcus N Nelson"/>
    <n v="9.99"/>
    <d v="2013-11-14T00:00:00"/>
    <x v="3"/>
    <s v="11"/>
    <x v="11"/>
    <x v="0"/>
    <s v="2013-Nov"/>
    <n v="5"/>
    <s v="Thursday"/>
    <s v="8th month"/>
    <s v="Q4"/>
    <n v="9.99"/>
    <n v="3.7363"/>
    <n v="6.2537000000000003"/>
  </r>
  <r>
    <x v="52"/>
    <s v="Marcus N Nelson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55"/>
    <s v="Marcus N Nelson"/>
    <n v="49.99"/>
    <d v="2013-11-14T00:00:00"/>
    <x v="3"/>
    <s v="11"/>
    <x v="11"/>
    <x v="0"/>
    <s v="2013-Nov"/>
    <n v="5"/>
    <s v="Thursday"/>
    <s v="8th month"/>
    <s v="Q4"/>
    <n v="49.99"/>
    <n v="38.4923"/>
    <n v="11.497700000000002"/>
  </r>
  <r>
    <x v="28"/>
    <s v="Dawn  Lal"/>
    <n v="2294.9899999999998"/>
    <d v="2013-11-14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47"/>
    <s v="Dawn  Lal"/>
    <n v="9.99"/>
    <d v="2013-11-14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Dawn  Lal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58"/>
    <s v="Dawn  Lal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29"/>
    <s v="Lance L Gomez"/>
    <n v="2294.9899999999998"/>
    <d v="2013-11-14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Lance L Gomez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6"/>
    <s v="Lance L Gomez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28"/>
    <s v="Tammy  Mehta"/>
    <n v="2294.9899999999998"/>
    <d v="2013-11-14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Tammy  Mehta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95"/>
    <s v="Tammy  Mehta"/>
    <n v="7.95"/>
    <d v="2013-11-14T00:00:00"/>
    <x v="3"/>
    <s v="11"/>
    <x v="11"/>
    <x v="0"/>
    <s v="2013-Nov"/>
    <n v="5"/>
    <s v="Thursday"/>
    <s v="8th month"/>
    <s v="Q4"/>
    <n v="7.95"/>
    <n v="2.9733000000000001"/>
    <n v="4.9767000000000001"/>
  </r>
  <r>
    <x v="115"/>
    <s v="Tammy  Mehta"/>
    <n v="120"/>
    <d v="2013-11-14T00:00:00"/>
    <x v="3"/>
    <s v="11"/>
    <x v="11"/>
    <x v="0"/>
    <s v="2013-Nov"/>
    <n v="5"/>
    <s v="Thursday"/>
    <s v="8th month"/>
    <s v="Q4"/>
    <n v="120"/>
    <n v="44.88"/>
    <n v="75.12"/>
  </r>
  <r>
    <x v="107"/>
    <s v="Hector  Ramos"/>
    <n v="539.99"/>
    <d v="2013-11-14T00:00:00"/>
    <x v="3"/>
    <s v="11"/>
    <x v="11"/>
    <x v="0"/>
    <s v="2013-Nov"/>
    <n v="5"/>
    <s v="Thursday"/>
    <s v="8th month"/>
    <s v="Q4"/>
    <n v="539.99"/>
    <n v="294.5797"/>
    <n v="245.41030000000001"/>
  </r>
  <r>
    <x v="68"/>
    <s v="Hector  Ramos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115"/>
    <s v="Hector  Ramos"/>
    <n v="120"/>
    <d v="2013-11-14T00:00:00"/>
    <x v="3"/>
    <s v="11"/>
    <x v="11"/>
    <x v="0"/>
    <s v="2013-Nov"/>
    <n v="5"/>
    <s v="Thursday"/>
    <s v="8th month"/>
    <s v="Q4"/>
    <n v="120"/>
    <n v="44.88"/>
    <n v="75.12"/>
  </r>
  <r>
    <x v="65"/>
    <s v="Fernando  Barnes"/>
    <n v="24.49"/>
    <d v="2013-11-14T00:00:00"/>
    <x v="3"/>
    <s v="11"/>
    <x v="11"/>
    <x v="0"/>
    <s v="2013-Nov"/>
    <n v="5"/>
    <s v="Thursday"/>
    <s v="8th month"/>
    <s v="Q4"/>
    <n v="24.49"/>
    <n v="9.1593"/>
    <n v="15.330699999999998"/>
  </r>
  <r>
    <x v="52"/>
    <s v="Fernando  Barnes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52"/>
    <s v="Hannah C Anderson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60"/>
    <s v="Jesse D Hernandez"/>
    <n v="28.99"/>
    <d v="2013-11-14T00:00:00"/>
    <x v="3"/>
    <s v="11"/>
    <x v="11"/>
    <x v="0"/>
    <s v="2013-Nov"/>
    <n v="5"/>
    <s v="Thursday"/>
    <s v="8th month"/>
    <s v="Q4"/>
    <n v="28.99"/>
    <n v="10.8423"/>
    <n v="18.1477"/>
  </r>
  <r>
    <x v="61"/>
    <s v="Jesse D Hernandez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52"/>
    <s v="Jesse D Hernandez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60"/>
    <s v="Ryan G Russell"/>
    <n v="28.99"/>
    <d v="2013-11-14T00:00:00"/>
    <x v="3"/>
    <s v="11"/>
    <x v="11"/>
    <x v="0"/>
    <s v="2013-Nov"/>
    <n v="5"/>
    <s v="Thursday"/>
    <s v="8th month"/>
    <s v="Q4"/>
    <n v="28.99"/>
    <n v="10.8423"/>
    <n v="18.1477"/>
  </r>
  <r>
    <x v="70"/>
    <s v="Devin J Turner"/>
    <n v="29.99"/>
    <d v="2013-11-14T00:00:00"/>
    <x v="3"/>
    <s v="11"/>
    <x v="11"/>
    <x v="0"/>
    <s v="2013-Nov"/>
    <n v="5"/>
    <s v="Thursday"/>
    <s v="8th month"/>
    <s v="Q4"/>
    <n v="29.99"/>
    <n v="11.2163"/>
    <n v="18.773699999999998"/>
  </r>
  <r>
    <x v="57"/>
    <s v="Wyatt P Smith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70"/>
    <s v="Wyatt P Smith"/>
    <n v="29.99"/>
    <d v="2013-11-14T00:00:00"/>
    <x v="3"/>
    <s v="11"/>
    <x v="11"/>
    <x v="0"/>
    <s v="2013-Nov"/>
    <n v="5"/>
    <s v="Thursday"/>
    <s v="8th month"/>
    <s v="Q4"/>
    <n v="29.99"/>
    <n v="11.2163"/>
    <n v="18.773699999999998"/>
  </r>
  <r>
    <x v="82"/>
    <s v="Wyatt P Smith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115"/>
    <s v="Wyatt P Smith"/>
    <n v="120"/>
    <d v="2013-11-14T00:00:00"/>
    <x v="3"/>
    <s v="11"/>
    <x v="11"/>
    <x v="0"/>
    <s v="2013-Nov"/>
    <n v="5"/>
    <s v="Thursday"/>
    <s v="8th month"/>
    <s v="Q4"/>
    <n v="120"/>
    <n v="44.88"/>
    <n v="75.12"/>
  </r>
  <r>
    <x v="70"/>
    <s v="Nicole  White"/>
    <n v="29.99"/>
    <d v="2013-11-14T00:00:00"/>
    <x v="3"/>
    <s v="11"/>
    <x v="11"/>
    <x v="0"/>
    <s v="2013-Nov"/>
    <n v="5"/>
    <s v="Thursday"/>
    <s v="8th month"/>
    <s v="Q4"/>
    <n v="29.99"/>
    <n v="11.2163"/>
    <n v="18.773699999999998"/>
  </r>
  <r>
    <x v="78"/>
    <s v="Nicole  White"/>
    <n v="8.99"/>
    <d v="2013-11-14T00:00:00"/>
    <x v="3"/>
    <s v="11"/>
    <x v="11"/>
    <x v="0"/>
    <s v="2013-Nov"/>
    <n v="5"/>
    <s v="Thursday"/>
    <s v="8th month"/>
    <s v="Q4"/>
    <n v="8.99"/>
    <n v="3.3622999999999998"/>
    <n v="5.6277000000000008"/>
  </r>
  <r>
    <x v="47"/>
    <s v="Eduardo R Henderson"/>
    <n v="9.99"/>
    <d v="2013-11-14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Eduardo R Henderson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115"/>
    <s v="Eduardo R Henderson"/>
    <n v="120"/>
    <d v="2013-11-14T00:00:00"/>
    <x v="3"/>
    <s v="11"/>
    <x v="11"/>
    <x v="0"/>
    <s v="2013-Nov"/>
    <n v="5"/>
    <s v="Thursday"/>
    <s v="8th month"/>
    <s v="Q4"/>
    <n v="120"/>
    <n v="44.88"/>
    <n v="75.12"/>
  </r>
  <r>
    <x v="47"/>
    <s v="Kyle  Phillips"/>
    <n v="9.99"/>
    <d v="2013-11-14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Kyle  Phillips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58"/>
    <s v="Kyle  Phillips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47"/>
    <s v="Madison  Brown"/>
    <n v="9.99"/>
    <d v="2013-11-14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Madison  Brown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58"/>
    <s v="Madison  Brown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47"/>
    <s v="Cameron  Wilson"/>
    <n v="9.99"/>
    <d v="2013-11-14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Cameron  Wilson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115"/>
    <s v="Cameron  Wilson"/>
    <n v="120"/>
    <d v="2013-11-14T00:00:00"/>
    <x v="3"/>
    <s v="11"/>
    <x v="11"/>
    <x v="0"/>
    <s v="2013-Nov"/>
    <n v="5"/>
    <s v="Thursday"/>
    <s v="8th month"/>
    <s v="Q4"/>
    <n v="120"/>
    <n v="44.88"/>
    <n v="75.12"/>
  </r>
  <r>
    <x v="47"/>
    <s v="Matthew  Jackson"/>
    <n v="9.99"/>
    <d v="2013-11-14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Matthew  Jackson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111"/>
    <s v="Matthew  Jackson"/>
    <n v="8.99"/>
    <d v="2013-11-14T00:00:00"/>
    <x v="3"/>
    <s v="11"/>
    <x v="11"/>
    <x v="0"/>
    <s v="2013-Nov"/>
    <n v="5"/>
    <s v="Thursday"/>
    <s v="8th month"/>
    <s v="Q4"/>
    <n v="8.99"/>
    <n v="3.3622999999999998"/>
    <n v="5.6277000000000008"/>
  </r>
  <r>
    <x v="57"/>
    <s v="Andrew C Miller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68"/>
    <s v="Jackson A Foster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6"/>
    <s v="Jackson A Foster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68"/>
    <s v="Logan H Davis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79"/>
    <s v="Logan H Davis"/>
    <n v="53.99"/>
    <d v="2013-11-14T00:00:00"/>
    <x v="3"/>
    <s v="11"/>
    <x v="11"/>
    <x v="0"/>
    <s v="2013-Nov"/>
    <n v="5"/>
    <s v="Thursday"/>
    <s v="8th month"/>
    <s v="Q4"/>
    <n v="53.99"/>
    <n v="41.572299999999998"/>
    <n v="12.417700000000004"/>
  </r>
  <r>
    <x v="67"/>
    <s v="Connor  Jenkins"/>
    <n v="24.99"/>
    <d v="2013-11-14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0"/>
    <s v="Connor  Jenkins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52"/>
    <s v="Connor  Jenkins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49"/>
    <s v="Marie C Serrano"/>
    <n v="32.6"/>
    <d v="2013-11-14T00:00:00"/>
    <x v="3"/>
    <s v="11"/>
    <x v="11"/>
    <x v="0"/>
    <s v="2013-Nov"/>
    <n v="5"/>
    <s v="Thursday"/>
    <s v="8th month"/>
    <s v="Q4"/>
    <n v="32.6"/>
    <n v="12.192399999999999"/>
    <n v="20.407600000000002"/>
  </r>
  <r>
    <x v="49"/>
    <s v="Preston L Gonzalez"/>
    <n v="32.6"/>
    <d v="2013-11-14T00:00:00"/>
    <x v="3"/>
    <s v="11"/>
    <x v="11"/>
    <x v="0"/>
    <s v="2013-Nov"/>
    <n v="5"/>
    <s v="Thursday"/>
    <s v="8th month"/>
    <s v="Q4"/>
    <n v="32.6"/>
    <n v="12.192399999999999"/>
    <n v="20.407600000000002"/>
  </r>
  <r>
    <x v="50"/>
    <s v="Preston L Gonzalez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51"/>
    <s v="Preston L Gonzalez"/>
    <n v="159"/>
    <d v="2013-11-14T00:00:00"/>
    <x v="3"/>
    <s v="11"/>
    <x v="11"/>
    <x v="0"/>
    <s v="2013-Nov"/>
    <n v="5"/>
    <s v="Thursday"/>
    <s v="8th month"/>
    <s v="Q4"/>
    <n v="159"/>
    <n v="59.466000000000001"/>
    <n v="99.533999999999992"/>
  </r>
  <r>
    <x v="67"/>
    <s v="Ronnie  Zhao"/>
    <n v="24.99"/>
    <d v="2013-11-14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0"/>
    <s v="Ronnie  Zhao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46"/>
    <s v="Ronnie  Zhao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48"/>
    <s v="Abigail H Russell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95"/>
    <s v="Abigail H Russell"/>
    <n v="7.95"/>
    <d v="2013-11-14T00:00:00"/>
    <x v="3"/>
    <s v="11"/>
    <x v="11"/>
    <x v="0"/>
    <s v="2013-Nov"/>
    <n v="5"/>
    <s v="Thursday"/>
    <s v="8th month"/>
    <s v="Q4"/>
    <n v="7.95"/>
    <n v="2.9733000000000001"/>
    <n v="4.9767000000000001"/>
  </r>
  <r>
    <x v="70"/>
    <s v="Lindsay A Anand"/>
    <n v="29.99"/>
    <d v="2013-11-14T00:00:00"/>
    <x v="3"/>
    <s v="11"/>
    <x v="11"/>
    <x v="0"/>
    <s v="2013-Nov"/>
    <n v="5"/>
    <s v="Thursday"/>
    <s v="8th month"/>
    <s v="Q4"/>
    <n v="29.99"/>
    <n v="11.2163"/>
    <n v="18.773699999999998"/>
  </r>
  <r>
    <x v="82"/>
    <s v="Lindsay A Anand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67"/>
    <s v="Jenny  Raji"/>
    <n v="24.99"/>
    <d v="2013-11-14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0"/>
    <s v="Jenny  Raji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52"/>
    <s v="Jenny  Raji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72"/>
    <s v="Jenny  Raji"/>
    <n v="8.99"/>
    <d v="2013-11-14T00:00:00"/>
    <x v="3"/>
    <s v="11"/>
    <x v="11"/>
    <x v="0"/>
    <s v="2013-Nov"/>
    <n v="5"/>
    <s v="Thursday"/>
    <s v="8th month"/>
    <s v="Q4"/>
    <n v="8.99"/>
    <n v="6.9222999999999999"/>
    <n v="2.0677000000000003"/>
  </r>
  <r>
    <x v="70"/>
    <s v="Haley D Edwards"/>
    <n v="29.99"/>
    <d v="2013-11-14T00:00:00"/>
    <x v="3"/>
    <s v="11"/>
    <x v="11"/>
    <x v="0"/>
    <s v="2013-Nov"/>
    <n v="5"/>
    <s v="Thursday"/>
    <s v="8th month"/>
    <s v="Q4"/>
    <n v="29.99"/>
    <n v="11.2163"/>
    <n v="18.773699999999998"/>
  </r>
  <r>
    <x v="57"/>
    <s v="Haley D Edwards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Haley D Edwards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57"/>
    <s v="Tiffany J Liu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70"/>
    <s v="Tiffany J Liu"/>
    <n v="29.99"/>
    <d v="2013-11-14T00:00:00"/>
    <x v="3"/>
    <s v="11"/>
    <x v="11"/>
    <x v="0"/>
    <s v="2013-Nov"/>
    <n v="5"/>
    <s v="Thursday"/>
    <s v="8th month"/>
    <s v="Q4"/>
    <n v="29.99"/>
    <n v="11.2163"/>
    <n v="18.773699999999998"/>
  </r>
  <r>
    <x v="67"/>
    <s v="Isabella R Gonzales"/>
    <n v="24.99"/>
    <d v="2013-11-14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0"/>
    <s v="Isabella R Gonzales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58"/>
    <s v="Isabella R Gonzales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61"/>
    <s v="Ethan  Smith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60"/>
    <s v="Ethan  Smith"/>
    <n v="28.99"/>
    <d v="2013-11-14T00:00:00"/>
    <x v="3"/>
    <s v="11"/>
    <x v="11"/>
    <x v="0"/>
    <s v="2013-Nov"/>
    <n v="5"/>
    <s v="Thursday"/>
    <s v="8th month"/>
    <s v="Q4"/>
    <n v="28.99"/>
    <n v="10.8423"/>
    <n v="18.1477"/>
  </r>
  <r>
    <x v="82"/>
    <s v="Ethan  Smith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61"/>
    <s v="Dale  Lal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Dale  Lal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56"/>
    <s v="Jenny S Zhou"/>
    <n v="35"/>
    <d v="2013-11-14T00:00:00"/>
    <x v="3"/>
    <s v="11"/>
    <x v="11"/>
    <x v="0"/>
    <s v="2013-Nov"/>
    <n v="5"/>
    <s v="Thursday"/>
    <s v="8th month"/>
    <s v="Q4"/>
    <n v="35"/>
    <n v="13.09"/>
    <n v="21.91"/>
  </r>
  <r>
    <x v="57"/>
    <s v="Jenny S Zhou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Jenny S Zhou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56"/>
    <s v="Jennifer  Edwards"/>
    <n v="35"/>
    <d v="2013-11-14T00:00:00"/>
    <x v="3"/>
    <s v="11"/>
    <x v="11"/>
    <x v="0"/>
    <s v="2013-Nov"/>
    <n v="5"/>
    <s v="Thursday"/>
    <s v="8th month"/>
    <s v="Q4"/>
    <n v="35"/>
    <n v="13.09"/>
    <n v="21.91"/>
  </r>
  <r>
    <x v="57"/>
    <s v="Jennifer  Edwards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46"/>
    <s v="Jennifer  Edwards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68"/>
    <s v="Alexander S Lee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95"/>
    <s v="Alexander S Lee"/>
    <n v="7.95"/>
    <d v="2013-11-14T00:00:00"/>
    <x v="3"/>
    <s v="11"/>
    <x v="11"/>
    <x v="0"/>
    <s v="2013-Nov"/>
    <n v="5"/>
    <s v="Thursday"/>
    <s v="8th month"/>
    <s v="Q4"/>
    <n v="7.95"/>
    <n v="2.9733000000000001"/>
    <n v="4.9767000000000001"/>
  </r>
  <r>
    <x v="38"/>
    <s v="Bridget L Rai"/>
    <n v="2319.9899999999998"/>
    <d v="2013-11-14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68"/>
    <s v="Bridget L Rai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30"/>
    <s v="Julia S Howard"/>
    <n v="2319.9899999999998"/>
    <d v="2013-11-14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56"/>
    <s v="Julia S Howard"/>
    <n v="35"/>
    <d v="2013-11-14T00:00:00"/>
    <x v="3"/>
    <s v="11"/>
    <x v="11"/>
    <x v="0"/>
    <s v="2013-Nov"/>
    <n v="5"/>
    <s v="Thursday"/>
    <s v="8th month"/>
    <s v="Q4"/>
    <n v="35"/>
    <n v="13.09"/>
    <n v="21.91"/>
  </r>
  <r>
    <x v="82"/>
    <s v="Julia S Howard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128"/>
    <s v="Christy A Andersen"/>
    <n v="742.35"/>
    <d v="2013-11-14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58"/>
    <s v="Christy A Andersen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100"/>
    <s v="Suzanne  Zhou"/>
    <n v="2384.0700000000002"/>
    <d v="2013-11-14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48"/>
    <s v="Suzanne  Zhou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44"/>
    <s v="Suzanne  Zhou"/>
    <n v="8.99"/>
    <d v="2013-11-14T00:00:00"/>
    <x v="3"/>
    <s v="11"/>
    <x v="11"/>
    <x v="0"/>
    <s v="2013-Nov"/>
    <n v="5"/>
    <s v="Thursday"/>
    <s v="8th month"/>
    <s v="Q4"/>
    <n v="8.99"/>
    <n v="3.3622999999999998"/>
    <n v="5.6277000000000008"/>
  </r>
  <r>
    <x v="43"/>
    <s v="Douglas  Patel"/>
    <n v="1120.49"/>
    <d v="2013-11-14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67"/>
    <s v="Douglas  Patel"/>
    <n v="24.99"/>
    <d v="2013-11-14T00:00:00"/>
    <x v="3"/>
    <s v="11"/>
    <x v="11"/>
    <x v="0"/>
    <s v="2013-Nov"/>
    <n v="5"/>
    <s v="Thursday"/>
    <s v="8th month"/>
    <s v="Q4"/>
    <n v="24.99"/>
    <n v="9.3462999999999994"/>
    <n v="15.643699999999999"/>
  </r>
  <r>
    <x v="82"/>
    <s v="Douglas  Patel"/>
    <n v="2.29"/>
    <d v="2013-11-14T00:00:00"/>
    <x v="3"/>
    <s v="11"/>
    <x v="11"/>
    <x v="0"/>
    <s v="2013-Nov"/>
    <n v="5"/>
    <s v="Thursday"/>
    <s v="8th month"/>
    <s v="Q4"/>
    <n v="2.29"/>
    <n v="0.85650000000000004"/>
    <n v="1.4335"/>
  </r>
  <r>
    <x v="101"/>
    <s v="Kristi l Chapman"/>
    <n v="1700.99"/>
    <d v="2013-11-14T00:00:00"/>
    <x v="3"/>
    <s v="11"/>
    <x v="11"/>
    <x v="0"/>
    <s v="2013-Nov"/>
    <n v="5"/>
    <s v="Thursday"/>
    <s v="8th month"/>
    <s v="Q4"/>
    <n v="1700.99"/>
    <n v="1082.51"/>
    <n v="618.48"/>
  </r>
  <r>
    <x v="89"/>
    <s v="Marshall C Zhao"/>
    <n v="1700.99"/>
    <d v="2013-11-14T00:00:00"/>
    <x v="3"/>
    <s v="11"/>
    <x v="11"/>
    <x v="0"/>
    <s v="2013-Nov"/>
    <n v="5"/>
    <s v="Thursday"/>
    <s v="8th month"/>
    <s v="Q4"/>
    <n v="1700.99"/>
    <n v="1082.51"/>
    <n v="618.48"/>
  </r>
  <r>
    <x v="52"/>
    <s v="Marshall C Zhao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106"/>
    <s v="Brendan  Xie"/>
    <n v="539.99"/>
    <d v="2013-11-14T00:00:00"/>
    <x v="3"/>
    <s v="11"/>
    <x v="11"/>
    <x v="0"/>
    <s v="2013-Nov"/>
    <n v="5"/>
    <s v="Thursday"/>
    <s v="8th month"/>
    <s v="Q4"/>
    <n v="539.99"/>
    <n v="294.5797"/>
    <n v="245.41030000000001"/>
  </r>
  <r>
    <x v="68"/>
    <s v="Brendan  Xie"/>
    <n v="21.98"/>
    <d v="2013-11-14T00:00:00"/>
    <x v="3"/>
    <s v="11"/>
    <x v="11"/>
    <x v="0"/>
    <s v="2013-Nov"/>
    <n v="5"/>
    <s v="Thursday"/>
    <s v="8th month"/>
    <s v="Q4"/>
    <n v="21.98"/>
    <n v="8.2204999999999995"/>
    <n v="13.759500000000001"/>
  </r>
  <r>
    <x v="78"/>
    <s v="Brendan  Xie"/>
    <n v="8.99"/>
    <d v="2013-11-14T00:00:00"/>
    <x v="3"/>
    <s v="11"/>
    <x v="11"/>
    <x v="0"/>
    <s v="2013-Nov"/>
    <n v="5"/>
    <s v="Thursday"/>
    <s v="8th month"/>
    <s v="Q4"/>
    <n v="8.99"/>
    <n v="3.3622999999999998"/>
    <n v="5.6277000000000008"/>
  </r>
  <r>
    <x v="109"/>
    <s v="Jaclyn D Ferrier"/>
    <n v="769.49"/>
    <d v="2013-11-14T00:00:00"/>
    <x v="3"/>
    <s v="11"/>
    <x v="11"/>
    <x v="0"/>
    <s v="2013-Nov"/>
    <n v="5"/>
    <s v="Thursday"/>
    <s v="8th month"/>
    <s v="Q4"/>
    <n v="769.49"/>
    <n v="419.77839999999998"/>
    <n v="349.71160000000003"/>
  </r>
  <r>
    <x v="58"/>
    <s v="Jaclyn D Ferrier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28"/>
    <s v="Javier A Hernandez"/>
    <n v="2294.9899999999998"/>
    <d v="2013-11-14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40"/>
    <s v="Gilbert C Deng"/>
    <n v="2319.9899999999998"/>
    <d v="2013-11-14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62"/>
    <s v="Kaitlyn R Rivera"/>
    <n v="2384.0700000000002"/>
    <d v="2013-11-14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46"/>
    <s v="Kaitlyn R Rivera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63"/>
    <s v="Alexandra L Anderson"/>
    <n v="539.99"/>
    <d v="2013-11-14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64"/>
    <s v="Alexandra L Anderson"/>
    <n v="21.49"/>
    <d v="2013-11-14T00:00:00"/>
    <x v="3"/>
    <s v="11"/>
    <x v="11"/>
    <x v="0"/>
    <s v="2013-Nov"/>
    <n v="5"/>
    <s v="Thursday"/>
    <s v="8th month"/>
    <s v="Q4"/>
    <n v="21.49"/>
    <n v="8.0373000000000001"/>
    <n v="13.452699999999998"/>
  </r>
  <r>
    <x v="50"/>
    <s v="Alexandra L Anderson"/>
    <n v="3.99"/>
    <d v="2013-11-14T00:00:00"/>
    <x v="3"/>
    <s v="11"/>
    <x v="11"/>
    <x v="0"/>
    <s v="2013-Nov"/>
    <n v="5"/>
    <s v="Thursday"/>
    <s v="8th month"/>
    <s v="Q4"/>
    <n v="3.99"/>
    <n v="1.4923"/>
    <n v="2.4977"/>
  </r>
  <r>
    <x v="52"/>
    <s v="Alexandra L Anderson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81"/>
    <s v="Jamie R Blanco"/>
    <n v="539.99"/>
    <d v="2013-11-14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48"/>
    <s v="Jamie R Blanco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44"/>
    <s v="Jamie R Blanco"/>
    <n v="8.99"/>
    <d v="2013-11-14T00:00:00"/>
    <x v="3"/>
    <s v="11"/>
    <x v="11"/>
    <x v="0"/>
    <s v="2013-Nov"/>
    <n v="5"/>
    <s v="Thursday"/>
    <s v="8th month"/>
    <s v="Q4"/>
    <n v="8.99"/>
    <n v="3.3622999999999998"/>
    <n v="5.6277000000000008"/>
  </r>
  <r>
    <x v="52"/>
    <s v="Jamie R Blanco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25"/>
    <s v="Ruth  Fernandez"/>
    <n v="1120.49"/>
    <d v="2013-11-14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44"/>
    <s v="Ruth  Fernandez"/>
    <n v="8.99"/>
    <d v="2013-11-14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Ruth  Fernandez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72"/>
    <s v="Ruth  Fernandez"/>
    <n v="8.99"/>
    <d v="2013-11-14T00:00:00"/>
    <x v="3"/>
    <s v="11"/>
    <x v="11"/>
    <x v="0"/>
    <s v="2013-Nov"/>
    <n v="5"/>
    <s v="Thursday"/>
    <s v="8th month"/>
    <s v="Q4"/>
    <n v="8.99"/>
    <n v="6.9222999999999999"/>
    <n v="2.0677000000000003"/>
  </r>
  <r>
    <x v="86"/>
    <s v="Ruth  Fernandez"/>
    <n v="53.99"/>
    <d v="2013-11-14T00:00:00"/>
    <x v="3"/>
    <s v="11"/>
    <x v="11"/>
    <x v="0"/>
    <s v="2013-Nov"/>
    <n v="5"/>
    <s v="Thursday"/>
    <s v="8th month"/>
    <s v="Q4"/>
    <n v="53.99"/>
    <n v="41.572299999999998"/>
    <n v="12.417700000000004"/>
  </r>
  <r>
    <x v="39"/>
    <s v="Marcus L Perry"/>
    <n v="1120.49"/>
    <d v="2013-11-14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86"/>
    <s v="Marcus L Perry"/>
    <n v="53.99"/>
    <d v="2013-11-14T00:00:00"/>
    <x v="3"/>
    <s v="11"/>
    <x v="11"/>
    <x v="0"/>
    <s v="2013-Nov"/>
    <n v="5"/>
    <s v="Thursday"/>
    <s v="8th month"/>
    <s v="Q4"/>
    <n v="53.99"/>
    <n v="41.572299999999998"/>
    <n v="12.417700000000004"/>
  </r>
  <r>
    <x v="31"/>
    <s v="Kathryn E Nara"/>
    <n v="1120.49"/>
    <d v="2013-11-14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46"/>
    <s v="Kathryn E Nara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42"/>
    <s v="Melanie A Howard"/>
    <n v="1120.49"/>
    <d v="2013-11-14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58"/>
    <s v="Melanie A Howard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76"/>
    <s v="Melanie A Howard"/>
    <n v="24.49"/>
    <d v="2013-11-14T00:00:00"/>
    <x v="3"/>
    <s v="11"/>
    <x v="11"/>
    <x v="0"/>
    <s v="2013-Nov"/>
    <n v="5"/>
    <s v="Thursday"/>
    <s v="8th month"/>
    <s v="Q4"/>
    <n v="24.49"/>
    <n v="9.1593"/>
    <n v="15.330699999999998"/>
  </r>
  <r>
    <x v="43"/>
    <s v="Eric  Zhang"/>
    <n v="1120.49"/>
    <d v="2013-11-14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58"/>
    <s v="Eric  Zhang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25"/>
    <s v="Chloe E Perez"/>
    <n v="1120.49"/>
    <d v="2013-11-14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43"/>
    <s v="Clayton P Raje"/>
    <n v="1120.49"/>
    <d v="2013-11-14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74"/>
    <s v="Clayton P Raje"/>
    <n v="53.99"/>
    <d v="2013-11-14T00:00:00"/>
    <x v="3"/>
    <s v="11"/>
    <x v="11"/>
    <x v="0"/>
    <s v="2013-Nov"/>
    <n v="5"/>
    <s v="Thursday"/>
    <s v="8th month"/>
    <s v="Q4"/>
    <n v="53.99"/>
    <n v="41.572299999999998"/>
    <n v="12.417700000000004"/>
  </r>
  <r>
    <x v="71"/>
    <s v="Margaret D Zheng"/>
    <n v="539.99"/>
    <d v="2013-11-14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58"/>
    <s v="Margaret D Zheng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92"/>
    <s v="Deanna  Martinez"/>
    <n v="2384.0700000000002"/>
    <d v="2013-11-14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44"/>
    <s v="Deanna  Martinez"/>
    <n v="8.99"/>
    <d v="2013-11-14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Deanna  Martinez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46"/>
    <s v="Deanna  Martinez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121"/>
    <s v="Jeremy  Powell"/>
    <n v="742.35"/>
    <d v="2013-11-14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95"/>
    <s v="Jeremy  Powell"/>
    <n v="7.95"/>
    <d v="2013-11-14T00:00:00"/>
    <x v="3"/>
    <s v="11"/>
    <x v="11"/>
    <x v="0"/>
    <s v="2013-Nov"/>
    <n v="5"/>
    <s v="Thursday"/>
    <s v="8th month"/>
    <s v="Q4"/>
    <n v="7.95"/>
    <n v="2.9733000000000001"/>
    <n v="4.9767000000000001"/>
  </r>
  <r>
    <x v="128"/>
    <s v="Cynthia  Malhotra"/>
    <n v="742.35"/>
    <d v="2013-11-14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48"/>
    <s v="Cynthia  Malhotra"/>
    <n v="4.99"/>
    <d v="2013-11-14T00:00:00"/>
    <x v="3"/>
    <s v="11"/>
    <x v="11"/>
    <x v="0"/>
    <s v="2013-Nov"/>
    <n v="5"/>
    <s v="Thursday"/>
    <s v="8th month"/>
    <s v="Q4"/>
    <n v="4.99"/>
    <n v="1.8663000000000001"/>
    <n v="3.1237000000000004"/>
  </r>
  <r>
    <x v="44"/>
    <s v="Cynthia  Malhotra"/>
    <n v="8.99"/>
    <d v="2013-11-14T00:00:00"/>
    <x v="3"/>
    <s v="11"/>
    <x v="11"/>
    <x v="0"/>
    <s v="2013-Nov"/>
    <n v="5"/>
    <s v="Thursday"/>
    <s v="8th month"/>
    <s v="Q4"/>
    <n v="8.99"/>
    <n v="3.3622999999999998"/>
    <n v="5.6277000000000008"/>
  </r>
  <r>
    <x v="88"/>
    <s v="Cynthia  Malhotra"/>
    <n v="54.99"/>
    <d v="2013-11-14T00:00:00"/>
    <x v="3"/>
    <s v="11"/>
    <x v="11"/>
    <x v="0"/>
    <s v="2013-Nov"/>
    <n v="5"/>
    <s v="Thursday"/>
    <s v="8th month"/>
    <s v="Q4"/>
    <n v="54.99"/>
    <n v="20.566299999999998"/>
    <n v="34.423700000000004"/>
  </r>
  <r>
    <x v="80"/>
    <s v="Michele C Chande"/>
    <n v="2384.0700000000002"/>
    <d v="2013-11-14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58"/>
    <s v="Michele C Chande"/>
    <n v="34.99"/>
    <d v="2013-11-14T00:00:00"/>
    <x v="3"/>
    <s v="11"/>
    <x v="11"/>
    <x v="0"/>
    <s v="2013-Nov"/>
    <n v="5"/>
    <s v="Thursday"/>
    <s v="8th month"/>
    <s v="Q4"/>
    <n v="34.99"/>
    <n v="13.0863"/>
    <n v="21.903700000000001"/>
  </r>
  <r>
    <x v="94"/>
    <s v="Brenda J Stone"/>
    <n v="24.99"/>
    <d v="2013-11-15T00:00:00"/>
    <x v="3"/>
    <s v="11"/>
    <x v="11"/>
    <x v="0"/>
    <s v="2013-Nov"/>
    <n v="6"/>
    <s v="Friday"/>
    <s v="8th month"/>
    <s v="Q4"/>
    <n v="24.99"/>
    <n v="9.3462999999999994"/>
    <n v="15.643699999999999"/>
  </r>
  <r>
    <x v="52"/>
    <s v="Brenda J Stone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111"/>
    <s v="Brenda J Stone"/>
    <n v="8.99"/>
    <d v="2013-11-15T00:00:00"/>
    <x v="3"/>
    <s v="11"/>
    <x v="11"/>
    <x v="0"/>
    <s v="2013-Nov"/>
    <n v="6"/>
    <s v="Friday"/>
    <s v="8th month"/>
    <s v="Q4"/>
    <n v="8.99"/>
    <n v="3.3622999999999998"/>
    <n v="5.6277000000000008"/>
  </r>
  <r>
    <x v="57"/>
    <s v="Mackenzie E Morgan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70"/>
    <s v="Mackenzie E Morgan"/>
    <n v="29.99"/>
    <d v="2013-11-15T00:00:00"/>
    <x v="3"/>
    <s v="11"/>
    <x v="11"/>
    <x v="0"/>
    <s v="2013-Nov"/>
    <n v="6"/>
    <s v="Friday"/>
    <s v="8th month"/>
    <s v="Q4"/>
    <n v="29.99"/>
    <n v="11.2163"/>
    <n v="18.773699999999998"/>
  </r>
  <r>
    <x v="46"/>
    <s v="Mackenzie E Morgan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85"/>
    <s v="Mackenzie E Morgan"/>
    <n v="24.49"/>
    <d v="2013-11-15T00:00:00"/>
    <x v="3"/>
    <s v="11"/>
    <x v="11"/>
    <x v="0"/>
    <s v="2013-Nov"/>
    <n v="6"/>
    <s v="Friday"/>
    <s v="8th month"/>
    <s v="Q4"/>
    <n v="24.49"/>
    <n v="9.1593"/>
    <n v="15.330699999999998"/>
  </r>
  <r>
    <x v="79"/>
    <s v="Mackenzie E Morgan"/>
    <n v="53.99"/>
    <d v="2013-11-15T00:00:00"/>
    <x v="3"/>
    <s v="11"/>
    <x v="11"/>
    <x v="0"/>
    <s v="2013-Nov"/>
    <n v="6"/>
    <s v="Friday"/>
    <s v="8th month"/>
    <s v="Q4"/>
    <n v="53.99"/>
    <n v="41.572299999999998"/>
    <n v="12.417700000000004"/>
  </r>
  <r>
    <x v="70"/>
    <s v="Jada  Rivera"/>
    <n v="29.99"/>
    <d v="2013-11-15T00:00:00"/>
    <x v="3"/>
    <s v="11"/>
    <x v="11"/>
    <x v="0"/>
    <s v="2013-Nov"/>
    <n v="6"/>
    <s v="Friday"/>
    <s v="8th month"/>
    <s v="Q4"/>
    <n v="29.99"/>
    <n v="11.2163"/>
    <n v="18.773699999999998"/>
  </r>
  <r>
    <x v="82"/>
    <s v="Jada  Rivera"/>
    <n v="2.29"/>
    <d v="2013-11-15T00:00:00"/>
    <x v="3"/>
    <s v="11"/>
    <x v="11"/>
    <x v="0"/>
    <s v="2013-Nov"/>
    <n v="6"/>
    <s v="Friday"/>
    <s v="8th month"/>
    <s v="Q4"/>
    <n v="2.29"/>
    <n v="0.85650000000000004"/>
    <n v="1.4335"/>
  </r>
  <r>
    <x v="64"/>
    <s v="Alberto L Ruiz"/>
    <n v="21.49"/>
    <d v="2013-11-15T00:00:00"/>
    <x v="3"/>
    <s v="11"/>
    <x v="11"/>
    <x v="0"/>
    <s v="2013-Nov"/>
    <n v="6"/>
    <s v="Friday"/>
    <s v="8th month"/>
    <s v="Q4"/>
    <n v="21.49"/>
    <n v="8.0373000000000001"/>
    <n v="13.452699999999998"/>
  </r>
  <r>
    <x v="50"/>
    <s v="Alberto L Ruiz"/>
    <n v="3.99"/>
    <d v="2013-11-15T00:00:00"/>
    <x v="3"/>
    <s v="11"/>
    <x v="11"/>
    <x v="0"/>
    <s v="2013-Nov"/>
    <n v="6"/>
    <s v="Friday"/>
    <s v="8th month"/>
    <s v="Q4"/>
    <n v="3.99"/>
    <n v="1.4923"/>
    <n v="2.4977"/>
  </r>
  <r>
    <x v="82"/>
    <s v="Alberto L Ruiz"/>
    <n v="2.29"/>
    <d v="2013-11-15T00:00:00"/>
    <x v="3"/>
    <s v="11"/>
    <x v="11"/>
    <x v="0"/>
    <s v="2013-Nov"/>
    <n v="6"/>
    <s v="Friday"/>
    <s v="8th month"/>
    <s v="Q4"/>
    <n v="2.29"/>
    <n v="0.85650000000000004"/>
    <n v="1.4335"/>
  </r>
  <r>
    <x v="26"/>
    <s v="Paula L Alonso"/>
    <n v="2443.35"/>
    <d v="2013-11-15T00:00:00"/>
    <x v="3"/>
    <s v="11"/>
    <x v="11"/>
    <x v="0"/>
    <s v="2013-Nov"/>
    <n v="6"/>
    <s v="Friday"/>
    <s v="8th month"/>
    <s v="Q4"/>
    <n v="2443.35"/>
    <n v="1554.9478999999999"/>
    <n v="888.40210000000002"/>
  </r>
  <r>
    <x v="48"/>
    <s v="Paula L Alonso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Paula L Alonso"/>
    <n v="8.99"/>
    <d v="2013-11-15T00:00:00"/>
    <x v="3"/>
    <s v="11"/>
    <x v="11"/>
    <x v="0"/>
    <s v="2013-Nov"/>
    <n v="6"/>
    <s v="Friday"/>
    <s v="8th month"/>
    <s v="Q4"/>
    <n v="8.99"/>
    <n v="3.3622999999999998"/>
    <n v="5.6277000000000008"/>
  </r>
  <r>
    <x v="76"/>
    <s v="Paula L Alonso"/>
    <n v="24.49"/>
    <d v="2013-11-15T00:00:00"/>
    <x v="3"/>
    <s v="11"/>
    <x v="11"/>
    <x v="0"/>
    <s v="2013-Nov"/>
    <n v="6"/>
    <s v="Friday"/>
    <s v="8th month"/>
    <s v="Q4"/>
    <n v="24.49"/>
    <n v="9.1593"/>
    <n v="15.330699999999998"/>
  </r>
  <r>
    <x v="40"/>
    <s v="Briana M Sandoval"/>
    <n v="2319.9899999999998"/>
    <d v="2013-11-15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48"/>
    <s v="Briana M Sandoval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47"/>
    <s v="Briana M Sandoval"/>
    <n v="9.99"/>
    <d v="2013-11-15T00:00:00"/>
    <x v="3"/>
    <s v="11"/>
    <x v="11"/>
    <x v="0"/>
    <s v="2013-Nov"/>
    <n v="6"/>
    <s v="Friday"/>
    <s v="8th month"/>
    <s v="Q4"/>
    <n v="9.99"/>
    <n v="3.7363"/>
    <n v="6.2537000000000003"/>
  </r>
  <r>
    <x v="65"/>
    <s v="Briana M Sandoval"/>
    <n v="24.49"/>
    <d v="2013-11-15T00:00:00"/>
    <x v="3"/>
    <s v="11"/>
    <x v="11"/>
    <x v="0"/>
    <s v="2013-Nov"/>
    <n v="6"/>
    <s v="Friday"/>
    <s v="8th month"/>
    <s v="Q4"/>
    <n v="24.49"/>
    <n v="9.1593"/>
    <n v="15.330699999999998"/>
  </r>
  <r>
    <x v="40"/>
    <s v="Todd  Zhang"/>
    <n v="2319.9899999999998"/>
    <d v="2013-11-15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68"/>
    <s v="Todd  Zhang"/>
    <n v="21.98"/>
    <d v="2013-11-15T00:00:00"/>
    <x v="3"/>
    <s v="11"/>
    <x v="11"/>
    <x v="0"/>
    <s v="2013-Nov"/>
    <n v="6"/>
    <s v="Friday"/>
    <s v="8th month"/>
    <s v="Q4"/>
    <n v="21.98"/>
    <n v="8.2204999999999995"/>
    <n v="13.759500000000001"/>
  </r>
  <r>
    <x v="82"/>
    <s v="Todd  Zhang"/>
    <n v="2.29"/>
    <d v="2013-11-15T00:00:00"/>
    <x v="3"/>
    <s v="11"/>
    <x v="11"/>
    <x v="0"/>
    <s v="2013-Nov"/>
    <n v="6"/>
    <s v="Friday"/>
    <s v="8th month"/>
    <s v="Q4"/>
    <n v="2.29"/>
    <n v="0.85650000000000004"/>
    <n v="1.4335"/>
  </r>
  <r>
    <x v="89"/>
    <s v="Maurice  Nara"/>
    <n v="1700.99"/>
    <d v="2013-11-15T00:00:00"/>
    <x v="3"/>
    <s v="11"/>
    <x v="11"/>
    <x v="0"/>
    <s v="2013-Nov"/>
    <n v="6"/>
    <s v="Friday"/>
    <s v="8th month"/>
    <s v="Q4"/>
    <n v="1700.99"/>
    <n v="1082.51"/>
    <n v="618.48"/>
  </r>
  <r>
    <x v="50"/>
    <s v="Maurice  Nara"/>
    <n v="3.99"/>
    <d v="2013-11-15T00:00:00"/>
    <x v="3"/>
    <s v="11"/>
    <x v="11"/>
    <x v="0"/>
    <s v="2013-Nov"/>
    <n v="6"/>
    <s v="Friday"/>
    <s v="8th month"/>
    <s v="Q4"/>
    <n v="3.99"/>
    <n v="1.4923"/>
    <n v="2.4977"/>
  </r>
  <r>
    <x v="67"/>
    <s v="Maurice  Nara"/>
    <n v="24.99"/>
    <d v="2013-11-15T00:00:00"/>
    <x v="3"/>
    <s v="11"/>
    <x v="11"/>
    <x v="0"/>
    <s v="2013-Nov"/>
    <n v="6"/>
    <s v="Friday"/>
    <s v="8th month"/>
    <s v="Q4"/>
    <n v="24.99"/>
    <n v="9.3462999999999994"/>
    <n v="15.643699999999999"/>
  </r>
  <r>
    <x v="52"/>
    <s v="Maurice  Nara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66"/>
    <s v="Ronnie  Wu"/>
    <n v="1700.99"/>
    <d v="2013-11-15T00:00:00"/>
    <x v="3"/>
    <s v="11"/>
    <x v="11"/>
    <x v="0"/>
    <s v="2013-Nov"/>
    <n v="6"/>
    <s v="Friday"/>
    <s v="8th month"/>
    <s v="Q4"/>
    <n v="1700.99"/>
    <n v="1082.51"/>
    <n v="618.48"/>
  </r>
  <r>
    <x v="46"/>
    <s v="Ronnie  Wu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79"/>
    <s v="Lucas  Campbell"/>
    <n v="53.99"/>
    <d v="2013-11-15T00:00:00"/>
    <x v="3"/>
    <s v="11"/>
    <x v="11"/>
    <x v="0"/>
    <s v="2013-Nov"/>
    <n v="6"/>
    <s v="Friday"/>
    <s v="8th month"/>
    <s v="Q4"/>
    <n v="53.99"/>
    <n v="41.572299999999998"/>
    <n v="12.417700000000004"/>
  </r>
  <r>
    <x v="55"/>
    <s v="Cassidy  Diaz"/>
    <n v="49.99"/>
    <d v="2013-11-15T00:00:00"/>
    <x v="3"/>
    <s v="11"/>
    <x v="11"/>
    <x v="0"/>
    <s v="2013-Nov"/>
    <n v="6"/>
    <s v="Friday"/>
    <s v="8th month"/>
    <s v="Q4"/>
    <n v="49.99"/>
    <n v="38.4923"/>
    <n v="11.497700000000002"/>
  </r>
  <r>
    <x v="49"/>
    <s v="Jonathan C King"/>
    <n v="32.6"/>
    <d v="2013-11-15T00:00:00"/>
    <x v="3"/>
    <s v="11"/>
    <x v="11"/>
    <x v="0"/>
    <s v="2013-Nov"/>
    <n v="6"/>
    <s v="Friday"/>
    <s v="8th month"/>
    <s v="Q4"/>
    <n v="32.6"/>
    <n v="12.192399999999999"/>
    <n v="20.407600000000002"/>
  </r>
  <r>
    <x v="50"/>
    <s v="Jonathan C King"/>
    <n v="3.99"/>
    <d v="2013-11-15T00:00:00"/>
    <x v="3"/>
    <s v="11"/>
    <x v="11"/>
    <x v="0"/>
    <s v="2013-Nov"/>
    <n v="6"/>
    <s v="Friday"/>
    <s v="8th month"/>
    <s v="Q4"/>
    <n v="3.99"/>
    <n v="1.4923"/>
    <n v="2.4977"/>
  </r>
  <r>
    <x v="48"/>
    <s v="Luke J. Roy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47"/>
    <s v="Luke J. Roy"/>
    <n v="9.99"/>
    <d v="2013-11-15T00:00:00"/>
    <x v="3"/>
    <s v="11"/>
    <x v="11"/>
    <x v="0"/>
    <s v="2013-Nov"/>
    <n v="6"/>
    <s v="Friday"/>
    <s v="8th month"/>
    <s v="Q4"/>
    <n v="9.99"/>
    <n v="3.7363"/>
    <n v="6.2537000000000003"/>
  </r>
  <r>
    <x v="74"/>
    <s v="Luke J. Roy"/>
    <n v="53.99"/>
    <d v="2013-11-15T00:00:00"/>
    <x v="3"/>
    <s v="11"/>
    <x v="11"/>
    <x v="0"/>
    <s v="2013-Nov"/>
    <n v="6"/>
    <s v="Friday"/>
    <s v="8th month"/>
    <s v="Q4"/>
    <n v="53.99"/>
    <n v="41.572299999999998"/>
    <n v="12.417700000000004"/>
  </r>
  <r>
    <x v="120"/>
    <s v="Chase K Howard"/>
    <n v="69.989999999999995"/>
    <d v="2013-11-15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117"/>
    <s v="Abigail  Gonzales"/>
    <n v="69.989999999999995"/>
    <d v="2013-11-15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48"/>
    <s v="Ryan S Clark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95"/>
    <s v="Ryan S Clark"/>
    <n v="7.95"/>
    <d v="2013-11-15T00:00:00"/>
    <x v="3"/>
    <s v="11"/>
    <x v="11"/>
    <x v="0"/>
    <s v="2013-Nov"/>
    <n v="6"/>
    <s v="Friday"/>
    <s v="8th month"/>
    <s v="Q4"/>
    <n v="7.95"/>
    <n v="2.9733000000000001"/>
    <n v="4.9767000000000001"/>
  </r>
  <r>
    <x v="70"/>
    <s v="Colin H Lu"/>
    <n v="29.99"/>
    <d v="2013-11-15T00:00:00"/>
    <x v="3"/>
    <s v="11"/>
    <x v="11"/>
    <x v="0"/>
    <s v="2013-Nov"/>
    <n v="6"/>
    <s v="Friday"/>
    <s v="8th month"/>
    <s v="Q4"/>
    <n v="29.99"/>
    <n v="11.2163"/>
    <n v="18.773699999999998"/>
  </r>
  <r>
    <x v="57"/>
    <s v="Colin H Lu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Colin H Lu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91"/>
    <s v="Katelyn  Rivera"/>
    <n v="63.5"/>
    <d v="2013-11-15T00:00:00"/>
    <x v="3"/>
    <s v="11"/>
    <x v="11"/>
    <x v="0"/>
    <s v="2013-Nov"/>
    <n v="6"/>
    <s v="Friday"/>
    <s v="8th month"/>
    <s v="Q4"/>
    <n v="63.5"/>
    <n v="23.748999999999999"/>
    <n v="39.751000000000005"/>
  </r>
  <r>
    <x v="48"/>
    <s v="Katelyn  Rivera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50"/>
    <s v="Bobby D Perez"/>
    <n v="3.99"/>
    <d v="2013-11-15T00:00:00"/>
    <x v="3"/>
    <s v="11"/>
    <x v="11"/>
    <x v="0"/>
    <s v="2013-Nov"/>
    <n v="6"/>
    <s v="Friday"/>
    <s v="8th month"/>
    <s v="Q4"/>
    <n v="3.99"/>
    <n v="1.4923"/>
    <n v="2.4977"/>
  </r>
  <r>
    <x v="64"/>
    <s v="Bobby D Perez"/>
    <n v="21.49"/>
    <d v="2013-11-15T00:00:00"/>
    <x v="3"/>
    <s v="11"/>
    <x v="11"/>
    <x v="0"/>
    <s v="2013-Nov"/>
    <n v="6"/>
    <s v="Friday"/>
    <s v="8th month"/>
    <s v="Q4"/>
    <n v="21.49"/>
    <n v="8.0373000000000001"/>
    <n v="13.452699999999998"/>
  </r>
  <r>
    <x v="58"/>
    <s v="Bobby D Perez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60"/>
    <s v="Kari  Vazquez"/>
    <n v="28.99"/>
    <d v="2013-11-15T00:00:00"/>
    <x v="3"/>
    <s v="11"/>
    <x v="11"/>
    <x v="0"/>
    <s v="2013-Nov"/>
    <n v="6"/>
    <s v="Friday"/>
    <s v="8th month"/>
    <s v="Q4"/>
    <n v="28.99"/>
    <n v="10.8423"/>
    <n v="18.1477"/>
  </r>
  <r>
    <x v="61"/>
    <s v="Kari  Vazquez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Kari  Vazquez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61"/>
    <s v="Jordan  Washington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Jordan  Washington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61"/>
    <s v="Pedro A Vazquez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46"/>
    <s v="Pedro A Vazquez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61"/>
    <s v="Kathryn H Lal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46"/>
    <s v="Kathryn H Lal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56"/>
    <s v="Nancy E Chapman"/>
    <n v="35"/>
    <d v="2013-11-15T00:00:00"/>
    <x v="3"/>
    <s v="11"/>
    <x v="11"/>
    <x v="0"/>
    <s v="2013-Nov"/>
    <n v="6"/>
    <s v="Friday"/>
    <s v="8th month"/>
    <s v="Q4"/>
    <n v="35"/>
    <n v="13.09"/>
    <n v="21.91"/>
  </r>
  <r>
    <x v="57"/>
    <s v="Nancy E Chapman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Tristan  Henderson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53"/>
    <s v="Tristan  Henderson"/>
    <n v="49.99"/>
    <d v="2013-11-15T00:00:00"/>
    <x v="3"/>
    <s v="11"/>
    <x v="11"/>
    <x v="0"/>
    <s v="2013-Nov"/>
    <n v="6"/>
    <s v="Friday"/>
    <s v="8th month"/>
    <s v="Q4"/>
    <n v="49.99"/>
    <n v="38.4923"/>
    <n v="11.497700000000002"/>
  </r>
  <r>
    <x v="107"/>
    <s v="Jacob C Thomas"/>
    <n v="539.99"/>
    <d v="2013-11-15T00:00:00"/>
    <x v="3"/>
    <s v="11"/>
    <x v="11"/>
    <x v="0"/>
    <s v="2013-Nov"/>
    <n v="6"/>
    <s v="Friday"/>
    <s v="8th month"/>
    <s v="Q4"/>
    <n v="539.99"/>
    <n v="294.5797"/>
    <n v="245.41030000000001"/>
  </r>
  <r>
    <x v="68"/>
    <s v="Jacob C Thomas"/>
    <n v="21.98"/>
    <d v="2013-11-15T00:00:00"/>
    <x v="3"/>
    <s v="11"/>
    <x v="11"/>
    <x v="0"/>
    <s v="2013-Nov"/>
    <n v="6"/>
    <s v="Friday"/>
    <s v="8th month"/>
    <s v="Q4"/>
    <n v="21.98"/>
    <n v="8.2204999999999995"/>
    <n v="13.759500000000001"/>
  </r>
  <r>
    <x v="58"/>
    <s v="Jacob C Thomas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41"/>
    <s v="Jaime J Carlson"/>
    <n v="2294.9899999999998"/>
    <d v="2013-11-15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56"/>
    <s v="Jaime J Carlson"/>
    <n v="35"/>
    <d v="2013-11-15T00:00:00"/>
    <x v="3"/>
    <s v="11"/>
    <x v="11"/>
    <x v="0"/>
    <s v="2013-Nov"/>
    <n v="6"/>
    <s v="Friday"/>
    <s v="8th month"/>
    <s v="Q4"/>
    <n v="35"/>
    <n v="13.09"/>
    <n v="21.91"/>
  </r>
  <r>
    <x v="109"/>
    <s v="Eduardo  Torres"/>
    <n v="769.49"/>
    <d v="2013-11-15T00:00:00"/>
    <x v="3"/>
    <s v="11"/>
    <x v="11"/>
    <x v="0"/>
    <s v="2013-Nov"/>
    <n v="6"/>
    <s v="Friday"/>
    <s v="8th month"/>
    <s v="Q4"/>
    <n v="769.49"/>
    <n v="419.77839999999998"/>
    <n v="349.71160000000003"/>
  </r>
  <r>
    <x v="47"/>
    <s v="Eduardo  Torres"/>
    <n v="9.99"/>
    <d v="2013-11-15T00:00:00"/>
    <x v="3"/>
    <s v="11"/>
    <x v="11"/>
    <x v="0"/>
    <s v="2013-Nov"/>
    <n v="6"/>
    <s v="Friday"/>
    <s v="8th month"/>
    <s v="Q4"/>
    <n v="9.99"/>
    <n v="3.7363"/>
    <n v="6.2537000000000003"/>
  </r>
  <r>
    <x v="72"/>
    <s v="Eduardo  Torres"/>
    <n v="8.99"/>
    <d v="2013-11-15T00:00:00"/>
    <x v="3"/>
    <s v="11"/>
    <x v="11"/>
    <x v="0"/>
    <s v="2013-Nov"/>
    <n v="6"/>
    <s v="Friday"/>
    <s v="8th month"/>
    <s v="Q4"/>
    <n v="8.99"/>
    <n v="6.9222999999999999"/>
    <n v="2.0677000000000003"/>
  </r>
  <r>
    <x v="48"/>
    <s v="Eduardo  Torres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105"/>
    <s v="Julia J Alexander"/>
    <n v="769.49"/>
    <d v="2013-11-15T00:00:00"/>
    <x v="3"/>
    <s v="11"/>
    <x v="11"/>
    <x v="0"/>
    <s v="2013-Nov"/>
    <n v="6"/>
    <s v="Friday"/>
    <s v="8th month"/>
    <s v="Q4"/>
    <n v="769.49"/>
    <n v="419.77839999999998"/>
    <n v="349.71160000000003"/>
  </r>
  <r>
    <x v="117"/>
    <s v="Julia J Alexander"/>
    <n v="69.989999999999995"/>
    <d v="2013-11-15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99"/>
    <s v="Julia J Alexander"/>
    <n v="49.99"/>
    <d v="2013-11-15T00:00:00"/>
    <x v="3"/>
    <s v="11"/>
    <x v="11"/>
    <x v="0"/>
    <s v="2013-Nov"/>
    <n v="6"/>
    <s v="Friday"/>
    <s v="8th month"/>
    <s v="Q4"/>
    <n v="49.99"/>
    <n v="38.4923"/>
    <n v="11.497700000000002"/>
  </r>
  <r>
    <x v="29"/>
    <s v="Connor  Turner"/>
    <n v="2294.9899999999998"/>
    <d v="2013-11-15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68"/>
    <s v="Connor  Turner"/>
    <n v="21.98"/>
    <d v="2013-11-15T00:00:00"/>
    <x v="3"/>
    <s v="11"/>
    <x v="11"/>
    <x v="0"/>
    <s v="2013-Nov"/>
    <n v="6"/>
    <s v="Friday"/>
    <s v="8th month"/>
    <s v="Q4"/>
    <n v="21.98"/>
    <n v="8.2204999999999995"/>
    <n v="13.759500000000001"/>
  </r>
  <r>
    <x v="28"/>
    <s v="Brianna  James"/>
    <n v="2294.9899999999998"/>
    <d v="2013-11-15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57"/>
    <s v="Brianna  James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56"/>
    <s v="Brianna  James"/>
    <n v="35"/>
    <d v="2013-11-15T00:00:00"/>
    <x v="3"/>
    <s v="11"/>
    <x v="11"/>
    <x v="0"/>
    <s v="2013-Nov"/>
    <n v="6"/>
    <s v="Friday"/>
    <s v="8th month"/>
    <s v="Q4"/>
    <n v="35"/>
    <n v="13.09"/>
    <n v="21.91"/>
  </r>
  <r>
    <x v="55"/>
    <s v="Brianna  James"/>
    <n v="49.99"/>
    <d v="2013-11-15T00:00:00"/>
    <x v="3"/>
    <s v="11"/>
    <x v="11"/>
    <x v="0"/>
    <s v="2013-Nov"/>
    <n v="6"/>
    <s v="Friday"/>
    <s v="8th month"/>
    <s v="Q4"/>
    <n v="49.99"/>
    <n v="38.4923"/>
    <n v="11.497700000000002"/>
  </r>
  <r>
    <x v="30"/>
    <s v="Benjamin  Harris"/>
    <n v="2319.9899999999998"/>
    <d v="2013-11-15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68"/>
    <s v="Benjamin  Harris"/>
    <n v="21.98"/>
    <d v="2013-11-15T00:00:00"/>
    <x v="3"/>
    <s v="11"/>
    <x v="11"/>
    <x v="0"/>
    <s v="2013-Nov"/>
    <n v="6"/>
    <s v="Friday"/>
    <s v="8th month"/>
    <s v="Q4"/>
    <n v="21.98"/>
    <n v="8.2204999999999995"/>
    <n v="13.759500000000001"/>
  </r>
  <r>
    <x v="40"/>
    <s v="Jordan R Sharma"/>
    <n v="2319.9899999999998"/>
    <d v="2013-11-15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68"/>
    <s v="Jordan R Sharma"/>
    <n v="21.98"/>
    <d v="2013-11-15T00:00:00"/>
    <x v="3"/>
    <s v="11"/>
    <x v="11"/>
    <x v="0"/>
    <s v="2013-Nov"/>
    <n v="6"/>
    <s v="Friday"/>
    <s v="8th month"/>
    <s v="Q4"/>
    <n v="21.98"/>
    <n v="8.2204999999999995"/>
    <n v="13.759500000000001"/>
  </r>
  <r>
    <x v="88"/>
    <s v="Jordan R Sharma"/>
    <n v="54.99"/>
    <d v="2013-11-15T00:00:00"/>
    <x v="3"/>
    <s v="11"/>
    <x v="11"/>
    <x v="0"/>
    <s v="2013-Nov"/>
    <n v="6"/>
    <s v="Friday"/>
    <s v="8th month"/>
    <s v="Q4"/>
    <n v="54.99"/>
    <n v="20.566299999999998"/>
    <n v="34.423700000000004"/>
  </r>
  <r>
    <x v="95"/>
    <s v="Jordan R Sharma"/>
    <n v="7.95"/>
    <d v="2013-11-15T00:00:00"/>
    <x v="3"/>
    <s v="11"/>
    <x v="11"/>
    <x v="0"/>
    <s v="2013-Nov"/>
    <n v="6"/>
    <s v="Friday"/>
    <s v="8th month"/>
    <s v="Q4"/>
    <n v="7.95"/>
    <n v="2.9733000000000001"/>
    <n v="4.9767000000000001"/>
  </r>
  <r>
    <x v="73"/>
    <s v="Ebony  Ruiz"/>
    <n v="1214.8499999999999"/>
    <d v="2013-11-15T00:00:00"/>
    <x v="3"/>
    <s v="11"/>
    <x v="11"/>
    <x v="0"/>
    <s v="2013-Nov"/>
    <n v="6"/>
    <s v="Friday"/>
    <s v="8th month"/>
    <s v="Q4"/>
    <n v="1214.8499999999999"/>
    <n v="755.1508"/>
    <n v="459.69919999999991"/>
  </r>
  <r>
    <x v="60"/>
    <s v="Ebony  Ruiz"/>
    <n v="28.99"/>
    <d v="2013-11-15T00:00:00"/>
    <x v="3"/>
    <s v="11"/>
    <x v="11"/>
    <x v="0"/>
    <s v="2013-Nov"/>
    <n v="6"/>
    <s v="Friday"/>
    <s v="8th month"/>
    <s v="Q4"/>
    <n v="28.99"/>
    <n v="10.8423"/>
    <n v="18.1477"/>
  </r>
  <r>
    <x v="61"/>
    <s v="Ebony  Ruiz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Ebony  Ruiz"/>
    <n v="2.29"/>
    <d v="2013-11-15T00:00:00"/>
    <x v="3"/>
    <s v="11"/>
    <x v="11"/>
    <x v="0"/>
    <s v="2013-Nov"/>
    <n v="6"/>
    <s v="Friday"/>
    <s v="8th month"/>
    <s v="Q4"/>
    <n v="2.29"/>
    <n v="0.85650000000000004"/>
    <n v="1.4335"/>
  </r>
  <r>
    <x v="62"/>
    <s v="Erica  Wu"/>
    <n v="2384.0700000000002"/>
    <d v="2013-11-15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63"/>
    <s v="Tiffany  Guo"/>
    <n v="539.99"/>
    <d v="2013-11-15T00:00:00"/>
    <x v="3"/>
    <s v="11"/>
    <x v="11"/>
    <x v="0"/>
    <s v="2013-Nov"/>
    <n v="6"/>
    <s v="Friday"/>
    <s v="8th month"/>
    <s v="Q4"/>
    <n v="539.99"/>
    <n v="343.64960000000002"/>
    <n v="196.34039999999999"/>
  </r>
  <r>
    <x v="50"/>
    <s v="Tiffany  Guo"/>
    <n v="3.99"/>
    <d v="2013-11-15T00:00:00"/>
    <x v="3"/>
    <s v="11"/>
    <x v="11"/>
    <x v="0"/>
    <s v="2013-Nov"/>
    <n v="6"/>
    <s v="Friday"/>
    <s v="8th month"/>
    <s v="Q4"/>
    <n v="3.99"/>
    <n v="1.4923"/>
    <n v="2.4977"/>
  </r>
  <r>
    <x v="64"/>
    <s v="Tiffany  Guo"/>
    <n v="21.49"/>
    <d v="2013-11-15T00:00:00"/>
    <x v="3"/>
    <s v="11"/>
    <x v="11"/>
    <x v="0"/>
    <s v="2013-Nov"/>
    <n v="6"/>
    <s v="Friday"/>
    <s v="8th month"/>
    <s v="Q4"/>
    <n v="21.49"/>
    <n v="8.0373000000000001"/>
    <n v="13.452699999999998"/>
  </r>
  <r>
    <x v="95"/>
    <s v="Tiffany  Guo"/>
    <n v="7.95"/>
    <d v="2013-11-15T00:00:00"/>
    <x v="3"/>
    <s v="11"/>
    <x v="11"/>
    <x v="0"/>
    <s v="2013-Nov"/>
    <n v="6"/>
    <s v="Friday"/>
    <s v="8th month"/>
    <s v="Q4"/>
    <n v="7.95"/>
    <n v="2.9733000000000001"/>
    <n v="4.9767000000000001"/>
  </r>
  <r>
    <x v="105"/>
    <s v="Briana A Suarez"/>
    <n v="769.49"/>
    <d v="2013-11-15T00:00:00"/>
    <x v="3"/>
    <s v="11"/>
    <x v="11"/>
    <x v="0"/>
    <s v="2013-Nov"/>
    <n v="6"/>
    <s v="Friday"/>
    <s v="8th month"/>
    <s v="Q4"/>
    <n v="769.49"/>
    <n v="419.77839999999998"/>
    <n v="349.71160000000003"/>
  </r>
  <r>
    <x v="70"/>
    <s v="Briana A Suarez"/>
    <n v="29.99"/>
    <d v="2013-11-15T00:00:00"/>
    <x v="3"/>
    <s v="11"/>
    <x v="11"/>
    <x v="0"/>
    <s v="2013-Nov"/>
    <n v="6"/>
    <s v="Friday"/>
    <s v="8th month"/>
    <s v="Q4"/>
    <n v="29.99"/>
    <n v="11.2163"/>
    <n v="18.773699999999998"/>
  </r>
  <r>
    <x v="57"/>
    <s v="Briana A Suarez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65"/>
    <s v="Briana A Suarez"/>
    <n v="24.49"/>
    <d v="2013-11-15T00:00:00"/>
    <x v="3"/>
    <s v="11"/>
    <x v="11"/>
    <x v="0"/>
    <s v="2013-Nov"/>
    <n v="6"/>
    <s v="Friday"/>
    <s v="8th month"/>
    <s v="Q4"/>
    <n v="24.49"/>
    <n v="9.1593"/>
    <n v="15.330699999999998"/>
  </r>
  <r>
    <x v="58"/>
    <s v="Briana A Suarez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29"/>
    <s v="Sandra V Zhu"/>
    <n v="2294.9899999999998"/>
    <d v="2013-11-15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47"/>
    <s v="Sandra V Zhu"/>
    <n v="9.99"/>
    <d v="2013-11-15T00:00:00"/>
    <x v="3"/>
    <s v="11"/>
    <x v="11"/>
    <x v="0"/>
    <s v="2013-Nov"/>
    <n v="6"/>
    <s v="Friday"/>
    <s v="8th month"/>
    <s v="Q4"/>
    <n v="9.99"/>
    <n v="3.7363"/>
    <n v="6.2537000000000003"/>
  </r>
  <r>
    <x v="126"/>
    <s v="Carrie  Gill"/>
    <n v="2384.0700000000002"/>
    <d v="2013-11-15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6"/>
    <s v="Carrie  Gill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87"/>
    <s v="Jacqueline S Cooper"/>
    <n v="539.99"/>
    <d v="2013-11-15T00:00:00"/>
    <x v="3"/>
    <s v="11"/>
    <x v="11"/>
    <x v="0"/>
    <s v="2013-Nov"/>
    <n v="6"/>
    <s v="Friday"/>
    <s v="8th month"/>
    <s v="Q4"/>
    <n v="539.99"/>
    <n v="343.64960000000002"/>
    <n v="196.34039999999999"/>
  </r>
  <r>
    <x v="64"/>
    <s v="Jacqueline S Cooper"/>
    <n v="21.49"/>
    <d v="2013-11-15T00:00:00"/>
    <x v="3"/>
    <s v="11"/>
    <x v="11"/>
    <x v="0"/>
    <s v="2013-Nov"/>
    <n v="6"/>
    <s v="Friday"/>
    <s v="8th month"/>
    <s v="Q4"/>
    <n v="21.49"/>
    <n v="8.0373000000000001"/>
    <n v="13.452699999999998"/>
  </r>
  <r>
    <x v="50"/>
    <s v="Jacqueline S Cooper"/>
    <n v="3.99"/>
    <d v="2013-11-15T00:00:00"/>
    <x v="3"/>
    <s v="11"/>
    <x v="11"/>
    <x v="0"/>
    <s v="2013-Nov"/>
    <n v="6"/>
    <s v="Friday"/>
    <s v="8th month"/>
    <s v="Q4"/>
    <n v="3.99"/>
    <n v="1.4923"/>
    <n v="2.4977"/>
  </r>
  <r>
    <x v="82"/>
    <s v="Jacqueline S Cooper"/>
    <n v="2.29"/>
    <d v="2013-11-15T00:00:00"/>
    <x v="3"/>
    <s v="11"/>
    <x v="11"/>
    <x v="0"/>
    <s v="2013-Nov"/>
    <n v="6"/>
    <s v="Friday"/>
    <s v="8th month"/>
    <s v="Q4"/>
    <n v="2.29"/>
    <n v="0.85650000000000004"/>
    <n v="1.4335"/>
  </r>
  <r>
    <x v="66"/>
    <s v="Benjamin L Garcia"/>
    <n v="1700.99"/>
    <d v="2013-11-15T00:00:00"/>
    <x v="3"/>
    <s v="11"/>
    <x v="11"/>
    <x v="0"/>
    <s v="2013-Nov"/>
    <n v="6"/>
    <s v="Friday"/>
    <s v="8th month"/>
    <s v="Q4"/>
    <n v="1700.99"/>
    <n v="1082.51"/>
    <n v="618.48"/>
  </r>
  <r>
    <x v="58"/>
    <s v="Benjamin L Garcia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55"/>
    <s v="Benjamin L Garcia"/>
    <n v="49.99"/>
    <d v="2013-11-15T00:00:00"/>
    <x v="3"/>
    <s v="11"/>
    <x v="11"/>
    <x v="0"/>
    <s v="2013-Nov"/>
    <n v="6"/>
    <s v="Friday"/>
    <s v="8th month"/>
    <s v="Q4"/>
    <n v="49.99"/>
    <n v="38.4923"/>
    <n v="11.497700000000002"/>
  </r>
  <r>
    <x v="101"/>
    <s v="Anna  Stewart"/>
    <n v="1700.99"/>
    <d v="2013-11-15T00:00:00"/>
    <x v="3"/>
    <s v="11"/>
    <x v="11"/>
    <x v="0"/>
    <s v="2013-Nov"/>
    <n v="6"/>
    <s v="Friday"/>
    <s v="8th month"/>
    <s v="Q4"/>
    <n v="1700.99"/>
    <n v="1082.51"/>
    <n v="618.48"/>
  </r>
  <r>
    <x v="44"/>
    <s v="Anna  Stewart"/>
    <n v="8.99"/>
    <d v="2013-11-15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Anna  Stewart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79"/>
    <s v="Anna  Stewart"/>
    <n v="53.99"/>
    <d v="2013-11-15T00:00:00"/>
    <x v="3"/>
    <s v="11"/>
    <x v="11"/>
    <x v="0"/>
    <s v="2013-Nov"/>
    <n v="6"/>
    <s v="Friday"/>
    <s v="8th month"/>
    <s v="Q4"/>
    <n v="53.99"/>
    <n v="41.572299999999998"/>
    <n v="12.417700000000004"/>
  </r>
  <r>
    <x v="54"/>
    <s v="Alyssa A Cook"/>
    <n v="1700.99"/>
    <d v="2013-11-15T00:00:00"/>
    <x v="3"/>
    <s v="11"/>
    <x v="11"/>
    <x v="0"/>
    <s v="2013-Nov"/>
    <n v="6"/>
    <s v="Friday"/>
    <s v="8th month"/>
    <s v="Q4"/>
    <n v="1700.99"/>
    <n v="1082.51"/>
    <n v="618.48"/>
  </r>
  <r>
    <x v="58"/>
    <s v="Alyssa A Cook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53"/>
    <s v="Alyssa A Cook"/>
    <n v="49.99"/>
    <d v="2013-11-15T00:00:00"/>
    <x v="3"/>
    <s v="11"/>
    <x v="11"/>
    <x v="0"/>
    <s v="2013-Nov"/>
    <n v="6"/>
    <s v="Friday"/>
    <s v="8th month"/>
    <s v="Q4"/>
    <n v="49.99"/>
    <n v="38.4923"/>
    <n v="11.497700000000002"/>
  </r>
  <r>
    <x v="31"/>
    <s v="Mariah  Diaz"/>
    <n v="1120.49"/>
    <d v="2013-11-15T00:00:00"/>
    <x v="3"/>
    <s v="11"/>
    <x v="11"/>
    <x v="0"/>
    <s v="2013-Nov"/>
    <n v="6"/>
    <s v="Friday"/>
    <s v="8th month"/>
    <s v="Q4"/>
    <n v="1120.49"/>
    <n v="713.07979999999998"/>
    <n v="407.41020000000003"/>
  </r>
  <r>
    <x v="52"/>
    <s v="Mariah  Diaz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87"/>
    <s v="Alisha  Andersen"/>
    <n v="539.99"/>
    <d v="2013-11-15T00:00:00"/>
    <x v="3"/>
    <s v="11"/>
    <x v="11"/>
    <x v="0"/>
    <s v="2013-Nov"/>
    <n v="6"/>
    <s v="Friday"/>
    <s v="8th month"/>
    <s v="Q4"/>
    <n v="539.99"/>
    <n v="343.64960000000002"/>
    <n v="196.34039999999999"/>
  </r>
  <r>
    <x v="48"/>
    <s v="Alisha  Andersen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Alisha  Andersen"/>
    <n v="8.99"/>
    <d v="2013-11-15T00:00:00"/>
    <x v="3"/>
    <s v="11"/>
    <x v="11"/>
    <x v="0"/>
    <s v="2013-Nov"/>
    <n v="6"/>
    <s v="Friday"/>
    <s v="8th month"/>
    <s v="Q4"/>
    <n v="8.99"/>
    <n v="3.3622999999999998"/>
    <n v="5.6277000000000008"/>
  </r>
  <r>
    <x v="81"/>
    <s v="Dale R Beck"/>
    <n v="539.99"/>
    <d v="2013-11-15T00:00:00"/>
    <x v="3"/>
    <s v="11"/>
    <x v="11"/>
    <x v="0"/>
    <s v="2013-Nov"/>
    <n v="6"/>
    <s v="Friday"/>
    <s v="8th month"/>
    <s v="Q4"/>
    <n v="539.99"/>
    <n v="343.64960000000002"/>
    <n v="196.34039999999999"/>
  </r>
  <r>
    <x v="64"/>
    <s v="Dale R Beck"/>
    <n v="21.49"/>
    <d v="2013-11-15T00:00:00"/>
    <x v="3"/>
    <s v="11"/>
    <x v="11"/>
    <x v="0"/>
    <s v="2013-Nov"/>
    <n v="6"/>
    <s v="Friday"/>
    <s v="8th month"/>
    <s v="Q4"/>
    <n v="21.49"/>
    <n v="8.0373000000000001"/>
    <n v="13.452699999999998"/>
  </r>
  <r>
    <x v="87"/>
    <s v="Darrell A Deng"/>
    <n v="539.99"/>
    <d v="2013-11-15T00:00:00"/>
    <x v="3"/>
    <s v="11"/>
    <x v="11"/>
    <x v="0"/>
    <s v="2013-Nov"/>
    <n v="6"/>
    <s v="Friday"/>
    <s v="8th month"/>
    <s v="Q4"/>
    <n v="539.99"/>
    <n v="343.64960000000002"/>
    <n v="196.34039999999999"/>
  </r>
  <r>
    <x v="50"/>
    <s v="Darrell A Deng"/>
    <n v="3.99"/>
    <d v="2013-11-15T00:00:00"/>
    <x v="3"/>
    <s v="11"/>
    <x v="11"/>
    <x v="0"/>
    <s v="2013-Nov"/>
    <n v="6"/>
    <s v="Friday"/>
    <s v="8th month"/>
    <s v="Q4"/>
    <n v="3.99"/>
    <n v="1.4923"/>
    <n v="2.4977"/>
  </r>
  <r>
    <x v="64"/>
    <s v="Darrell A Deng"/>
    <n v="21.49"/>
    <d v="2013-11-15T00:00:00"/>
    <x v="3"/>
    <s v="11"/>
    <x v="11"/>
    <x v="0"/>
    <s v="2013-Nov"/>
    <n v="6"/>
    <s v="Friday"/>
    <s v="8th month"/>
    <s v="Q4"/>
    <n v="21.49"/>
    <n v="8.0373000000000001"/>
    <n v="13.452699999999998"/>
  </r>
  <r>
    <x v="82"/>
    <s v="Darrell A Deng"/>
    <n v="2.29"/>
    <d v="2013-11-15T00:00:00"/>
    <x v="3"/>
    <s v="11"/>
    <x v="11"/>
    <x v="0"/>
    <s v="2013-Nov"/>
    <n v="6"/>
    <s v="Friday"/>
    <s v="8th month"/>
    <s v="Q4"/>
    <n v="2.29"/>
    <n v="0.85650000000000004"/>
    <n v="1.4335"/>
  </r>
  <r>
    <x v="121"/>
    <s v="Wendy  Dominguez"/>
    <n v="742.35"/>
    <d v="2013-11-15T00:00:00"/>
    <x v="3"/>
    <s v="11"/>
    <x v="11"/>
    <x v="0"/>
    <s v="2013-Nov"/>
    <n v="6"/>
    <s v="Friday"/>
    <s v="8th month"/>
    <s v="Q4"/>
    <n v="742.35"/>
    <n v="461.44479999999999"/>
    <n v="280.90520000000004"/>
  </r>
  <r>
    <x v="48"/>
    <s v="Wendy  Dominguez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Wendy  Dominguez"/>
    <n v="8.99"/>
    <d v="2013-11-15T00:00:00"/>
    <x v="3"/>
    <s v="11"/>
    <x v="11"/>
    <x v="0"/>
    <s v="2013-Nov"/>
    <n v="6"/>
    <s v="Friday"/>
    <s v="8th month"/>
    <s v="Q4"/>
    <n v="8.99"/>
    <n v="3.3622999999999998"/>
    <n v="5.6277000000000008"/>
  </r>
  <r>
    <x v="129"/>
    <s v="Omar F Nath"/>
    <n v="742.35"/>
    <d v="2013-11-15T00:00:00"/>
    <x v="3"/>
    <s v="11"/>
    <x v="11"/>
    <x v="0"/>
    <s v="2013-Nov"/>
    <n v="6"/>
    <s v="Friday"/>
    <s v="8th month"/>
    <s v="Q4"/>
    <n v="742.35"/>
    <n v="461.44479999999999"/>
    <n v="280.90520000000004"/>
  </r>
  <r>
    <x v="48"/>
    <s v="Omar F Nath"/>
    <n v="4.99"/>
    <d v="2013-11-15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Omar F Nath"/>
    <n v="8.99"/>
    <d v="2013-11-15T00:00:00"/>
    <x v="3"/>
    <s v="11"/>
    <x v="11"/>
    <x v="0"/>
    <s v="2013-Nov"/>
    <n v="6"/>
    <s v="Friday"/>
    <s v="8th month"/>
    <s v="Q4"/>
    <n v="8.99"/>
    <n v="3.3622999999999998"/>
    <n v="5.6277000000000008"/>
  </r>
  <r>
    <x v="89"/>
    <s v="Jillian  Sai"/>
    <n v="1700.99"/>
    <d v="2013-11-15T00:00:00"/>
    <x v="3"/>
    <s v="11"/>
    <x v="11"/>
    <x v="0"/>
    <s v="2013-Nov"/>
    <n v="6"/>
    <s v="Friday"/>
    <s v="8th month"/>
    <s v="Q4"/>
    <n v="1700.99"/>
    <n v="1082.51"/>
    <n v="618.48"/>
  </r>
  <r>
    <x v="46"/>
    <s v="Jillian  Sai"/>
    <n v="34.99"/>
    <d v="2013-11-15T00:00:00"/>
    <x v="3"/>
    <s v="11"/>
    <x v="11"/>
    <x v="0"/>
    <s v="2013-Nov"/>
    <n v="6"/>
    <s v="Friday"/>
    <s v="8th month"/>
    <s v="Q4"/>
    <n v="34.99"/>
    <n v="13.0863"/>
    <n v="21.903700000000001"/>
  </r>
  <r>
    <x v="54"/>
    <s v="Lindsey K Anand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79"/>
    <s v="Lindsey K Anand"/>
    <n v="53.99"/>
    <d v="2013-11-16T00:00:00"/>
    <x v="3"/>
    <s v="11"/>
    <x v="11"/>
    <x v="0"/>
    <s v="2013-Nov"/>
    <n v="7"/>
    <s v="Saturday"/>
    <s v="8th month"/>
    <s v="Q4"/>
    <n v="53.99"/>
    <n v="41.572299999999998"/>
    <n v="12.417700000000004"/>
  </r>
  <r>
    <x v="67"/>
    <s v="Ricky A Gill"/>
    <n v="24.99"/>
    <d v="2013-11-16T00:00:00"/>
    <x v="3"/>
    <s v="11"/>
    <x v="11"/>
    <x v="0"/>
    <s v="2013-Nov"/>
    <n v="7"/>
    <s v="Saturday"/>
    <s v="8th month"/>
    <s v="Q4"/>
    <n v="24.99"/>
    <n v="9.3462999999999994"/>
    <n v="15.643699999999999"/>
  </r>
  <r>
    <x v="50"/>
    <s v="Ricky A Gill"/>
    <n v="3.99"/>
    <d v="2013-11-16T00:00:00"/>
    <x v="3"/>
    <s v="11"/>
    <x v="11"/>
    <x v="0"/>
    <s v="2013-Nov"/>
    <n v="7"/>
    <s v="Saturday"/>
    <s v="8th month"/>
    <s v="Q4"/>
    <n v="3.99"/>
    <n v="1.4923"/>
    <n v="2.4977"/>
  </r>
  <r>
    <x v="68"/>
    <s v="Eric C Gonzalez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86"/>
    <s v="Eric C Gonzalez"/>
    <n v="53.99"/>
    <d v="2013-11-16T00:00:00"/>
    <x v="3"/>
    <s v="11"/>
    <x v="11"/>
    <x v="0"/>
    <s v="2013-Nov"/>
    <n v="7"/>
    <s v="Saturday"/>
    <s v="8th month"/>
    <s v="Q4"/>
    <n v="53.99"/>
    <n v="41.572299999999998"/>
    <n v="12.417700000000004"/>
  </r>
  <r>
    <x v="72"/>
    <s v="Kelsey W Xu"/>
    <n v="8.99"/>
    <d v="2013-11-16T00:00:00"/>
    <x v="3"/>
    <s v="11"/>
    <x v="11"/>
    <x v="0"/>
    <s v="2013-Nov"/>
    <n v="7"/>
    <s v="Saturday"/>
    <s v="8th month"/>
    <s v="Q4"/>
    <n v="8.99"/>
    <n v="6.9222999999999999"/>
    <n v="2.0677000000000003"/>
  </r>
  <r>
    <x v="61"/>
    <s v="Kelsey W Xu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61"/>
    <s v="Warren H Lu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Warren H Lu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33"/>
    <s v="Joe S Sanchez"/>
    <n v="2443.35"/>
    <d v="2013-11-16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49"/>
    <s v="Joe S Sanchez"/>
    <n v="32.6"/>
    <d v="2013-11-16T00:00:00"/>
    <x v="3"/>
    <s v="11"/>
    <x v="11"/>
    <x v="0"/>
    <s v="2013-Nov"/>
    <n v="7"/>
    <s v="Saturday"/>
    <s v="8th month"/>
    <s v="Q4"/>
    <n v="32.6"/>
    <n v="12.192399999999999"/>
    <n v="20.407600000000002"/>
  </r>
  <r>
    <x v="50"/>
    <s v="Joe S Sanchez"/>
    <n v="3.99"/>
    <d v="2013-11-16T00:00:00"/>
    <x v="3"/>
    <s v="11"/>
    <x v="11"/>
    <x v="0"/>
    <s v="2013-Nov"/>
    <n v="7"/>
    <s v="Saturday"/>
    <s v="8th month"/>
    <s v="Q4"/>
    <n v="3.99"/>
    <n v="1.4923"/>
    <n v="2.4977"/>
  </r>
  <r>
    <x v="98"/>
    <s v="Joe S Sanchez"/>
    <n v="63.5"/>
    <d v="2013-11-16T00:00:00"/>
    <x v="3"/>
    <s v="11"/>
    <x v="11"/>
    <x v="0"/>
    <s v="2013-Nov"/>
    <n v="7"/>
    <s v="Saturday"/>
    <s v="8th month"/>
    <s v="Q4"/>
    <n v="63.5"/>
    <n v="23.748999999999999"/>
    <n v="39.751000000000005"/>
  </r>
  <r>
    <x v="28"/>
    <s v="Gilbert  Sharma"/>
    <n v="2294.9899999999998"/>
    <d v="2013-11-16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47"/>
    <s v="Gilbert  Sharma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Gilbert  Sharma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Gilbert  Sharma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28"/>
    <s v="Katie C Xie"/>
    <n v="2294.9899999999998"/>
    <d v="2013-11-16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47"/>
    <s v="Katie C Xie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Katie C Xie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72"/>
    <s v="Katie C Xie"/>
    <n v="8.99"/>
    <d v="2013-11-16T00:00:00"/>
    <x v="3"/>
    <s v="11"/>
    <x v="11"/>
    <x v="0"/>
    <s v="2013-Nov"/>
    <n v="7"/>
    <s v="Saturday"/>
    <s v="8th month"/>
    <s v="Q4"/>
    <n v="8.99"/>
    <n v="6.9222999999999999"/>
    <n v="2.0677000000000003"/>
  </r>
  <r>
    <x v="52"/>
    <s v="Katie C Xie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38"/>
    <s v="Caleb  Gonzalez"/>
    <n v="2319.9899999999998"/>
    <d v="2013-11-16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68"/>
    <s v="Caleb  Gonzalez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8"/>
    <s v="Caleb  Gonzalez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47"/>
    <s v="Caleb  Gonzalez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28"/>
    <s v="Kristopher M Garcia"/>
    <n v="2294.9899999999998"/>
    <d v="2013-11-16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47"/>
    <s v="Kristopher M Garcia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104"/>
    <s v="Nina D Chande"/>
    <n v="564.99"/>
    <d v="2013-11-16T00:00:00"/>
    <x v="3"/>
    <s v="11"/>
    <x v="11"/>
    <x v="0"/>
    <s v="2013-Nov"/>
    <n v="7"/>
    <s v="Saturday"/>
    <s v="8th month"/>
    <s v="Q4"/>
    <n v="564.99"/>
    <n v="308.21789999999999"/>
    <n v="256.77210000000002"/>
  </r>
  <r>
    <x v="68"/>
    <s v="Nina D Chande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101"/>
    <s v="Rachael M Prasad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53"/>
    <s v="Rachael M Prasad"/>
    <n v="49.99"/>
    <d v="2013-11-16T00:00:00"/>
    <x v="3"/>
    <s v="11"/>
    <x v="11"/>
    <x v="0"/>
    <s v="2013-Nov"/>
    <n v="7"/>
    <s v="Saturday"/>
    <s v="8th month"/>
    <s v="Q4"/>
    <n v="49.99"/>
    <n v="38.4923"/>
    <n v="11.497700000000002"/>
  </r>
  <r>
    <x v="50"/>
    <s v="Robert  Phillips"/>
    <n v="3.99"/>
    <d v="2013-11-16T00:00:00"/>
    <x v="3"/>
    <s v="11"/>
    <x v="11"/>
    <x v="0"/>
    <s v="2013-Nov"/>
    <n v="7"/>
    <s v="Saturday"/>
    <s v="8th month"/>
    <s v="Q4"/>
    <n v="3.99"/>
    <n v="1.4923"/>
    <n v="2.4977"/>
  </r>
  <r>
    <x v="82"/>
    <s v="Robert  Phillips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94"/>
    <s v="Dwayne A Ruiz"/>
    <n v="24.99"/>
    <d v="2013-11-16T00:00:00"/>
    <x v="3"/>
    <s v="11"/>
    <x v="11"/>
    <x v="0"/>
    <s v="2013-Nov"/>
    <n v="7"/>
    <s v="Saturday"/>
    <s v="8th month"/>
    <s v="Q4"/>
    <n v="24.99"/>
    <n v="9.3462999999999994"/>
    <n v="15.643699999999999"/>
  </r>
  <r>
    <x v="82"/>
    <s v="Dwayne A Ruiz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60"/>
    <s v="Anna  Thompson"/>
    <n v="28.99"/>
    <d v="2013-11-16T00:00:00"/>
    <x v="3"/>
    <s v="11"/>
    <x v="11"/>
    <x v="0"/>
    <s v="2013-Nov"/>
    <n v="7"/>
    <s v="Saturday"/>
    <s v="8th month"/>
    <s v="Q4"/>
    <n v="28.99"/>
    <n v="10.8423"/>
    <n v="18.1477"/>
  </r>
  <r>
    <x v="61"/>
    <s v="Anna  Thompson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Anna  Thompson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57"/>
    <s v="Jeremy  Bryant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Jeremy  Bryant"/>
    <n v="29.99"/>
    <d v="2013-11-16T00:00:00"/>
    <x v="3"/>
    <s v="11"/>
    <x v="11"/>
    <x v="0"/>
    <s v="2013-Nov"/>
    <n v="7"/>
    <s v="Saturday"/>
    <s v="8th month"/>
    <s v="Q4"/>
    <n v="29.99"/>
    <n v="11.2163"/>
    <n v="18.773699999999998"/>
  </r>
  <r>
    <x v="58"/>
    <s v="Jeremy  Bryant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65"/>
    <s v="Jeremy  Bryant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70"/>
    <s v="Abigail L Peterson"/>
    <n v="29.99"/>
    <d v="2013-11-16T00:00:00"/>
    <x v="3"/>
    <s v="11"/>
    <x v="11"/>
    <x v="0"/>
    <s v="2013-Nov"/>
    <n v="7"/>
    <s v="Saturday"/>
    <s v="8th month"/>
    <s v="Q4"/>
    <n v="29.99"/>
    <n v="11.2163"/>
    <n v="18.773699999999998"/>
  </r>
  <r>
    <x v="82"/>
    <s v="Abigail L Peterson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47"/>
    <s v="Thomas D Thompson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46"/>
    <s v="Thomas D Thompson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55"/>
    <s v="Thomas D Thompson"/>
    <n v="49.99"/>
    <d v="2013-11-16T00:00:00"/>
    <x v="3"/>
    <s v="11"/>
    <x v="11"/>
    <x v="0"/>
    <s v="2013-Nov"/>
    <n v="7"/>
    <s v="Saturday"/>
    <s v="8th month"/>
    <s v="Q4"/>
    <n v="49.99"/>
    <n v="38.4923"/>
    <n v="11.497700000000002"/>
  </r>
  <r>
    <x v="47"/>
    <s v="Jordan  Campbell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Jordan  Campbell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95"/>
    <s v="Jordan  Campbell"/>
    <n v="7.95"/>
    <d v="2013-11-16T00:00:00"/>
    <x v="3"/>
    <s v="11"/>
    <x v="11"/>
    <x v="0"/>
    <s v="2013-Nov"/>
    <n v="7"/>
    <s v="Saturday"/>
    <s v="8th month"/>
    <s v="Q4"/>
    <n v="7.95"/>
    <n v="2.9733000000000001"/>
    <n v="4.9767000000000001"/>
  </r>
  <r>
    <x v="117"/>
    <s v="Dylan  Coleman"/>
    <n v="69.989999999999995"/>
    <d v="2013-11-16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72"/>
    <s v="Dylan  Coleman"/>
    <n v="8.99"/>
    <d v="2013-11-16T00:00:00"/>
    <x v="3"/>
    <s v="11"/>
    <x v="11"/>
    <x v="0"/>
    <s v="2013-Nov"/>
    <n v="7"/>
    <s v="Saturday"/>
    <s v="8th month"/>
    <s v="Q4"/>
    <n v="8.99"/>
    <n v="6.9222999999999999"/>
    <n v="2.0677000000000003"/>
  </r>
  <r>
    <x v="97"/>
    <s v="Dylan  Coleman"/>
    <n v="53.99"/>
    <d v="2013-11-16T00:00:00"/>
    <x v="3"/>
    <s v="11"/>
    <x v="11"/>
    <x v="0"/>
    <s v="2013-Nov"/>
    <n v="7"/>
    <s v="Saturday"/>
    <s v="8th month"/>
    <s v="Q4"/>
    <n v="53.99"/>
    <n v="41.572299999999998"/>
    <n v="12.417700000000004"/>
  </r>
  <r>
    <x v="124"/>
    <s v="Kevin  Flores"/>
    <n v="69.989999999999995"/>
    <d v="2013-11-16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72"/>
    <s v="Kevin  Flores"/>
    <n v="8.99"/>
    <d v="2013-11-16T00:00:00"/>
    <x v="3"/>
    <s v="11"/>
    <x v="11"/>
    <x v="0"/>
    <s v="2013-Nov"/>
    <n v="7"/>
    <s v="Saturday"/>
    <s v="8th month"/>
    <s v="Q4"/>
    <n v="8.99"/>
    <n v="6.9222999999999999"/>
    <n v="2.0677000000000003"/>
  </r>
  <r>
    <x v="72"/>
    <s v="Emily  Coleman"/>
    <n v="8.99"/>
    <d v="2013-11-16T00:00:00"/>
    <x v="3"/>
    <s v="11"/>
    <x v="11"/>
    <x v="0"/>
    <s v="2013-Nov"/>
    <n v="7"/>
    <s v="Saturday"/>
    <s v="8th month"/>
    <s v="Q4"/>
    <n v="8.99"/>
    <n v="6.9222999999999999"/>
    <n v="2.0677000000000003"/>
  </r>
  <r>
    <x v="124"/>
    <s v="Emily  Coleman"/>
    <n v="69.989999999999995"/>
    <d v="2013-11-16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124"/>
    <s v="Cristina A Anand"/>
    <n v="69.989999999999995"/>
    <d v="2013-11-16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48"/>
    <s v="Alejandro  Wu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Alejandro  Wu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65"/>
    <s v="Alejandro  Wu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48"/>
    <s v="Xavier  Russell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117"/>
    <s v="Carmen C Mehta"/>
    <n v="69.989999999999995"/>
    <d v="2013-11-16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65"/>
    <s v="Carmen C Mehta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57"/>
    <s v="Arturo R Hu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47"/>
    <s v="Arturo R Hu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Arturo R Hu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Arturo R Hu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99"/>
    <s v="Arturo R Hu"/>
    <n v="49.99"/>
    <d v="2013-11-16T00:00:00"/>
    <x v="3"/>
    <s v="11"/>
    <x v="11"/>
    <x v="0"/>
    <s v="2013-Nov"/>
    <n v="7"/>
    <s v="Saturday"/>
    <s v="8th month"/>
    <s v="Q4"/>
    <n v="49.99"/>
    <n v="38.4923"/>
    <n v="11.497700000000002"/>
  </r>
  <r>
    <x v="68"/>
    <s v="Brendan L Anand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8"/>
    <s v="Dakota N Long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Dakota N Long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64"/>
    <s v="Holly J Subram"/>
    <n v="21.49"/>
    <d v="2013-11-16T00:00:00"/>
    <x v="3"/>
    <s v="11"/>
    <x v="11"/>
    <x v="0"/>
    <s v="2013-Nov"/>
    <n v="7"/>
    <s v="Saturday"/>
    <s v="8th month"/>
    <s v="Q4"/>
    <n v="21.49"/>
    <n v="8.0373000000000001"/>
    <n v="13.452699999999998"/>
  </r>
  <r>
    <x v="60"/>
    <s v="Juan R Sanz"/>
    <n v="28.99"/>
    <d v="2013-11-16T00:00:00"/>
    <x v="3"/>
    <s v="11"/>
    <x v="11"/>
    <x v="0"/>
    <s v="2013-Nov"/>
    <n v="7"/>
    <s v="Saturday"/>
    <s v="8th month"/>
    <s v="Q4"/>
    <n v="28.99"/>
    <n v="10.8423"/>
    <n v="18.1477"/>
  </r>
  <r>
    <x v="61"/>
    <s v="Juan R Sanz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Juan R Sanz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60"/>
    <s v="Dominic B Rana"/>
    <n v="28.99"/>
    <d v="2013-11-16T00:00:00"/>
    <x v="3"/>
    <s v="11"/>
    <x v="11"/>
    <x v="0"/>
    <s v="2013-Nov"/>
    <n v="7"/>
    <s v="Saturday"/>
    <s v="8th month"/>
    <s v="Q4"/>
    <n v="28.99"/>
    <n v="10.8423"/>
    <n v="18.1477"/>
  </r>
  <r>
    <x v="61"/>
    <s v="Dominic B Rana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Dominic B Rana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61"/>
    <s v="Tabitha Y Rana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Tabitha Y Rana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56"/>
    <s v="Katelyn A Carter"/>
    <n v="35"/>
    <d v="2013-11-16T00:00:00"/>
    <x v="3"/>
    <s v="11"/>
    <x v="11"/>
    <x v="0"/>
    <s v="2013-Nov"/>
    <n v="7"/>
    <s v="Saturday"/>
    <s v="8th month"/>
    <s v="Q4"/>
    <n v="35"/>
    <n v="13.09"/>
    <n v="21.91"/>
  </r>
  <r>
    <x v="68"/>
    <s v="Katelyn A Carter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8"/>
    <s v="Katelyn A Carter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56"/>
    <s v="Kaylee  Baker"/>
    <n v="35"/>
    <d v="2013-11-16T00:00:00"/>
    <x v="3"/>
    <s v="11"/>
    <x v="11"/>
    <x v="0"/>
    <s v="2013-Nov"/>
    <n v="7"/>
    <s v="Saturday"/>
    <s v="8th month"/>
    <s v="Q4"/>
    <n v="35"/>
    <n v="13.09"/>
    <n v="21.91"/>
  </r>
  <r>
    <x v="82"/>
    <s v="Kaylee  Baker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47"/>
    <s v="Russell  Nara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72"/>
    <s v="Russell  Nara"/>
    <n v="8.99"/>
    <d v="2013-11-16T00:00:00"/>
    <x v="3"/>
    <s v="11"/>
    <x v="11"/>
    <x v="0"/>
    <s v="2013-Nov"/>
    <n v="7"/>
    <s v="Saturday"/>
    <s v="8th month"/>
    <s v="Q4"/>
    <n v="8.99"/>
    <n v="6.9222999999999999"/>
    <n v="2.0677000000000003"/>
  </r>
  <r>
    <x v="52"/>
    <s v="Russell  Nara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47"/>
    <s v="Deb A Dominguez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Deb A Dominguez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110"/>
    <s v="Marshall E Yang"/>
    <n v="49.99"/>
    <d v="2013-11-16T00:00:00"/>
    <x v="3"/>
    <s v="11"/>
    <x v="11"/>
    <x v="0"/>
    <s v="2013-Nov"/>
    <n v="7"/>
    <s v="Saturday"/>
    <s v="8th month"/>
    <s v="Q4"/>
    <n v="49.99"/>
    <n v="38.4923"/>
    <n v="11.497700000000002"/>
  </r>
  <r>
    <x v="65"/>
    <s v="Marshall E Yang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37"/>
    <s v="Jenna W Young"/>
    <n v="2443.35"/>
    <d v="2013-11-16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50"/>
    <s v="Jenna W Young"/>
    <n v="3.99"/>
    <d v="2013-11-16T00:00:00"/>
    <x v="3"/>
    <s v="11"/>
    <x v="11"/>
    <x v="0"/>
    <s v="2013-Nov"/>
    <n v="7"/>
    <s v="Saturday"/>
    <s v="8th month"/>
    <s v="Q4"/>
    <n v="3.99"/>
    <n v="1.4923"/>
    <n v="2.4977"/>
  </r>
  <r>
    <x v="49"/>
    <s v="Jenna W Young"/>
    <n v="32.6"/>
    <d v="2013-11-16T00:00:00"/>
    <x v="3"/>
    <s v="11"/>
    <x v="11"/>
    <x v="0"/>
    <s v="2013-Nov"/>
    <n v="7"/>
    <s v="Saturday"/>
    <s v="8th month"/>
    <s v="Q4"/>
    <n v="32.6"/>
    <n v="12.192399999999999"/>
    <n v="20.407600000000002"/>
  </r>
  <r>
    <x v="82"/>
    <s v="Jenna W Young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95"/>
    <s v="Jenna W Young"/>
    <n v="7.95"/>
    <d v="2013-11-16T00:00:00"/>
    <x v="3"/>
    <s v="11"/>
    <x v="11"/>
    <x v="0"/>
    <s v="2013-Nov"/>
    <n v="7"/>
    <s v="Saturday"/>
    <s v="8th month"/>
    <s v="Q4"/>
    <n v="7.95"/>
    <n v="2.9733000000000001"/>
    <n v="4.9767000000000001"/>
  </r>
  <r>
    <x v="30"/>
    <s v="Natalie  Turner"/>
    <n v="2319.9899999999998"/>
    <d v="2013-11-16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68"/>
    <s v="Natalie  Turner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86"/>
    <s v="Natalie  Turner"/>
    <n v="53.99"/>
    <d v="2013-11-16T00:00:00"/>
    <x v="3"/>
    <s v="11"/>
    <x v="11"/>
    <x v="0"/>
    <s v="2013-Nov"/>
    <n v="7"/>
    <s v="Saturday"/>
    <s v="8th month"/>
    <s v="Q4"/>
    <n v="53.99"/>
    <n v="41.572299999999998"/>
    <n v="12.417700000000004"/>
  </r>
  <r>
    <x v="72"/>
    <s v="Natalie  Turner"/>
    <n v="8.99"/>
    <d v="2013-11-16T00:00:00"/>
    <x v="3"/>
    <s v="11"/>
    <x v="11"/>
    <x v="0"/>
    <s v="2013-Nov"/>
    <n v="7"/>
    <s v="Saturday"/>
    <s v="8th month"/>
    <s v="Q4"/>
    <n v="8.99"/>
    <n v="6.9222999999999999"/>
    <n v="2.0677000000000003"/>
  </r>
  <r>
    <x v="113"/>
    <s v="Jay  Prasad"/>
    <n v="769.49"/>
    <d v="2013-11-16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68"/>
    <s v="Jay  Prasad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6"/>
    <s v="Jay  Prasad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55"/>
    <s v="Jay  Prasad"/>
    <n v="49.99"/>
    <d v="2013-11-16T00:00:00"/>
    <x v="3"/>
    <s v="11"/>
    <x v="11"/>
    <x v="0"/>
    <s v="2013-Nov"/>
    <n v="7"/>
    <s v="Saturday"/>
    <s v="8th month"/>
    <s v="Q4"/>
    <n v="49.99"/>
    <n v="38.4923"/>
    <n v="11.497700000000002"/>
  </r>
  <r>
    <x v="65"/>
    <s v="Jay  Prasad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29"/>
    <s v="Thomas J Mitchell"/>
    <n v="2294.9899999999998"/>
    <d v="2013-11-16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68"/>
    <s v="Thomas J Mitchell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102"/>
    <s v="Thomas J Mitchell"/>
    <n v="63.5"/>
    <d v="2013-11-16T00:00:00"/>
    <x v="3"/>
    <s v="11"/>
    <x v="11"/>
    <x v="0"/>
    <s v="2013-Nov"/>
    <n v="7"/>
    <s v="Saturday"/>
    <s v="8th month"/>
    <s v="Q4"/>
    <n v="63.5"/>
    <n v="23.748999999999999"/>
    <n v="39.751000000000005"/>
  </r>
  <r>
    <x v="30"/>
    <s v="Jeremiah D Henderson"/>
    <n v="2319.9899999999998"/>
    <d v="2013-11-16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47"/>
    <s v="Jeremiah D Henderson"/>
    <n v="9.99"/>
    <d v="2013-11-16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Jeremiah D Henderson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Jeremiah D Henderson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126"/>
    <s v="Christine W Raje"/>
    <n v="2384.0700000000002"/>
    <d v="2013-11-16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48"/>
    <s v="Christine W Raje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Christine W Raje"/>
    <n v="8.99"/>
    <d v="2013-11-16T00:00:00"/>
    <x v="3"/>
    <s v="11"/>
    <x v="11"/>
    <x v="0"/>
    <s v="2013-Nov"/>
    <n v="7"/>
    <s v="Saturday"/>
    <s v="8th month"/>
    <s v="Q4"/>
    <n v="8.99"/>
    <n v="3.3622999999999998"/>
    <n v="5.6277000000000008"/>
  </r>
  <r>
    <x v="95"/>
    <s v="Christine W Raje"/>
    <n v="7.95"/>
    <d v="2013-11-16T00:00:00"/>
    <x v="3"/>
    <s v="11"/>
    <x v="11"/>
    <x v="0"/>
    <s v="2013-Nov"/>
    <n v="7"/>
    <s v="Saturday"/>
    <s v="8th month"/>
    <s v="Q4"/>
    <n v="7.95"/>
    <n v="2.9733000000000001"/>
    <n v="4.9767000000000001"/>
  </r>
  <r>
    <x v="66"/>
    <s v="Kristin C Carson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79"/>
    <s v="Kristin C Carson"/>
    <n v="53.99"/>
    <d v="2013-11-16T00:00:00"/>
    <x v="3"/>
    <s v="11"/>
    <x v="11"/>
    <x v="0"/>
    <s v="2013-Nov"/>
    <n v="7"/>
    <s v="Saturday"/>
    <s v="8th month"/>
    <s v="Q4"/>
    <n v="53.99"/>
    <n v="41.572299999999998"/>
    <n v="12.417700000000004"/>
  </r>
  <r>
    <x v="85"/>
    <s v="Kristin C Carson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54"/>
    <s v="Melvin  Luo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43"/>
    <s v="Jenny  She"/>
    <n v="1120.49"/>
    <d v="2013-11-16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27"/>
    <s v="Michele  Deng"/>
    <n v="2443.35"/>
    <d v="2013-11-16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49"/>
    <s v="Michele  Deng"/>
    <n v="32.6"/>
    <d v="2013-11-16T00:00:00"/>
    <x v="3"/>
    <s v="11"/>
    <x v="11"/>
    <x v="0"/>
    <s v="2013-Nov"/>
    <n v="7"/>
    <s v="Saturday"/>
    <s v="8th month"/>
    <s v="Q4"/>
    <n v="32.6"/>
    <n v="12.192399999999999"/>
    <n v="20.407600000000002"/>
  </r>
  <r>
    <x v="82"/>
    <s v="Michele  Deng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107"/>
    <s v="Brittney  Ma"/>
    <n v="539.99"/>
    <d v="2013-11-16T00:00:00"/>
    <x v="3"/>
    <s v="11"/>
    <x v="11"/>
    <x v="0"/>
    <s v="2013-Nov"/>
    <n v="7"/>
    <s v="Saturday"/>
    <s v="8th month"/>
    <s v="Q4"/>
    <n v="539.99"/>
    <n v="294.5797"/>
    <n v="245.41030000000001"/>
  </r>
  <r>
    <x v="68"/>
    <s v="Brittney  Ma"/>
    <n v="21.98"/>
    <d v="2013-11-16T00:00:00"/>
    <x v="3"/>
    <s v="11"/>
    <x v="11"/>
    <x v="0"/>
    <s v="2013-Nov"/>
    <n v="7"/>
    <s v="Saturday"/>
    <s v="8th month"/>
    <s v="Q4"/>
    <n v="21.98"/>
    <n v="8.2204999999999995"/>
    <n v="13.759500000000001"/>
  </r>
  <r>
    <x v="122"/>
    <s v="Erika A Gill"/>
    <n v="564.99"/>
    <d v="2013-11-16T00:00:00"/>
    <x v="3"/>
    <s v="11"/>
    <x v="11"/>
    <x v="0"/>
    <s v="2013-Nov"/>
    <n v="7"/>
    <s v="Saturday"/>
    <s v="8th month"/>
    <s v="Q4"/>
    <n v="564.99"/>
    <n v="308.21789999999999"/>
    <n v="256.77210000000002"/>
  </r>
  <r>
    <x v="114"/>
    <s v="Louis A Kumar"/>
    <n v="539.99"/>
    <d v="2013-11-16T00:00:00"/>
    <x v="3"/>
    <s v="11"/>
    <x v="11"/>
    <x v="0"/>
    <s v="2013-Nov"/>
    <n v="7"/>
    <s v="Saturday"/>
    <s v="8th month"/>
    <s v="Q4"/>
    <n v="539.99"/>
    <n v="294.5797"/>
    <n v="245.41030000000001"/>
  </r>
  <r>
    <x v="79"/>
    <s v="Louis A Kumar"/>
    <n v="53.99"/>
    <d v="2013-11-16T00:00:00"/>
    <x v="3"/>
    <s v="11"/>
    <x v="11"/>
    <x v="0"/>
    <s v="2013-Nov"/>
    <n v="7"/>
    <s v="Saturday"/>
    <s v="8th month"/>
    <s v="Q4"/>
    <n v="53.99"/>
    <n v="41.572299999999998"/>
    <n v="12.417700000000004"/>
  </r>
  <r>
    <x v="103"/>
    <s v="David  Rodriguez"/>
    <n v="742.35"/>
    <d v="2013-11-16T00:00:00"/>
    <x v="3"/>
    <s v="11"/>
    <x v="11"/>
    <x v="0"/>
    <s v="2013-Nov"/>
    <n v="7"/>
    <s v="Saturday"/>
    <s v="8th month"/>
    <s v="Q4"/>
    <n v="742.35"/>
    <n v="461.44479999999999"/>
    <n v="280.90520000000004"/>
  </r>
  <r>
    <x v="46"/>
    <s v="David  Rodriguez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62"/>
    <s v="Aaron P Collins"/>
    <n v="2384.0700000000002"/>
    <d v="2013-11-16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58"/>
    <s v="Aaron P Collins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53"/>
    <s v="Aaron P Collins"/>
    <n v="49.99"/>
    <d v="2013-11-16T00:00:00"/>
    <x v="3"/>
    <s v="11"/>
    <x v="11"/>
    <x v="0"/>
    <s v="2013-Nov"/>
    <n v="7"/>
    <s v="Saturday"/>
    <s v="8th month"/>
    <s v="Q4"/>
    <n v="49.99"/>
    <n v="38.4923"/>
    <n v="11.497700000000002"/>
  </r>
  <r>
    <x v="81"/>
    <s v="Madeline  Turner"/>
    <n v="539.99"/>
    <d v="2013-11-16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4"/>
    <s v="Madeline  Turner"/>
    <n v="8.99"/>
    <d v="2013-11-16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Madeline  Turner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97"/>
    <s v="Madeline  Turner"/>
    <n v="53.99"/>
    <d v="2013-11-16T00:00:00"/>
    <x v="3"/>
    <s v="11"/>
    <x v="11"/>
    <x v="0"/>
    <s v="2013-Nov"/>
    <n v="7"/>
    <s v="Saturday"/>
    <s v="8th month"/>
    <s v="Q4"/>
    <n v="53.99"/>
    <n v="41.572299999999998"/>
    <n v="12.417700000000004"/>
  </r>
  <r>
    <x v="89"/>
    <s v="Caroline  Alexander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110"/>
    <s v="Caroline  Alexander"/>
    <n v="49.99"/>
    <d v="2013-11-16T00:00:00"/>
    <x v="3"/>
    <s v="11"/>
    <x v="11"/>
    <x v="0"/>
    <s v="2013-Nov"/>
    <n v="7"/>
    <s v="Saturday"/>
    <s v="8th month"/>
    <s v="Q4"/>
    <n v="49.99"/>
    <n v="38.4923"/>
    <n v="11.497700000000002"/>
  </r>
  <r>
    <x v="111"/>
    <s v="Caroline  Alexander"/>
    <n v="8.99"/>
    <d v="2013-11-16T00:00:00"/>
    <x v="3"/>
    <s v="11"/>
    <x v="11"/>
    <x v="0"/>
    <s v="2013-Nov"/>
    <n v="7"/>
    <s v="Saturday"/>
    <s v="8th month"/>
    <s v="Q4"/>
    <n v="8.99"/>
    <n v="3.3622999999999998"/>
    <n v="5.6277000000000008"/>
  </r>
  <r>
    <x v="54"/>
    <s v="Blake L Adams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46"/>
    <s v="Blake L Adams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89"/>
    <s v="Madison  Barnes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89"/>
    <s v="Mya M Bennett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67"/>
    <s v="Mya M Bennett"/>
    <n v="24.99"/>
    <d v="2013-11-16T00:00:00"/>
    <x v="3"/>
    <s v="11"/>
    <x v="11"/>
    <x v="0"/>
    <s v="2013-Nov"/>
    <n v="7"/>
    <s v="Saturday"/>
    <s v="8th month"/>
    <s v="Q4"/>
    <n v="24.99"/>
    <n v="9.3462999999999994"/>
    <n v="15.643699999999999"/>
  </r>
  <r>
    <x v="50"/>
    <s v="Mya M Bennett"/>
    <n v="3.99"/>
    <d v="2013-11-16T00:00:00"/>
    <x v="3"/>
    <s v="11"/>
    <x v="11"/>
    <x v="0"/>
    <s v="2013-Nov"/>
    <n v="7"/>
    <s v="Saturday"/>
    <s v="8th month"/>
    <s v="Q4"/>
    <n v="3.99"/>
    <n v="1.4923"/>
    <n v="2.4977"/>
  </r>
  <r>
    <x v="82"/>
    <s v="Mya M Bennett"/>
    <n v="2.29"/>
    <d v="2013-11-16T00:00:00"/>
    <x v="3"/>
    <s v="11"/>
    <x v="11"/>
    <x v="0"/>
    <s v="2013-Nov"/>
    <n v="7"/>
    <s v="Saturday"/>
    <s v="8th month"/>
    <s v="Q4"/>
    <n v="2.29"/>
    <n v="0.85650000000000004"/>
    <n v="1.4335"/>
  </r>
  <r>
    <x v="66"/>
    <s v="Isabel  Perry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52"/>
    <s v="Isabel  Perry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76"/>
    <s v="Isabel  Perry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89"/>
    <s v="Norimichi  Yonekura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31"/>
    <s v="Latoya A Rai"/>
    <n v="1120.49"/>
    <d v="2013-11-16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67"/>
    <s v="Latoya A Rai"/>
    <n v="24.99"/>
    <d v="2013-11-16T00:00:00"/>
    <x v="3"/>
    <s v="11"/>
    <x v="11"/>
    <x v="0"/>
    <s v="2013-Nov"/>
    <n v="7"/>
    <s v="Saturday"/>
    <s v="8th month"/>
    <s v="Q4"/>
    <n v="24.99"/>
    <n v="9.3462999999999994"/>
    <n v="15.643699999999999"/>
  </r>
  <r>
    <x v="50"/>
    <s v="Latoya A Rai"/>
    <n v="3.99"/>
    <d v="2013-11-16T00:00:00"/>
    <x v="3"/>
    <s v="11"/>
    <x v="11"/>
    <x v="0"/>
    <s v="2013-Nov"/>
    <n v="7"/>
    <s v="Saturday"/>
    <s v="8th month"/>
    <s v="Q4"/>
    <n v="3.99"/>
    <n v="1.4923"/>
    <n v="2.4977"/>
  </r>
  <r>
    <x v="39"/>
    <s v="Grant A Kumar"/>
    <n v="1120.49"/>
    <d v="2013-11-16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44"/>
    <s v="Grant A Kumar"/>
    <n v="8.99"/>
    <d v="2013-11-16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Grant A Kumar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76"/>
    <s v="Grant A Kumar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97"/>
    <s v="Grant A Kumar"/>
    <n v="53.99"/>
    <d v="2013-11-16T00:00:00"/>
    <x v="3"/>
    <s v="11"/>
    <x v="11"/>
    <x v="0"/>
    <s v="2013-Nov"/>
    <n v="7"/>
    <s v="Saturday"/>
    <s v="8th month"/>
    <s v="Q4"/>
    <n v="53.99"/>
    <n v="41.572299999999998"/>
    <n v="12.417700000000004"/>
  </r>
  <r>
    <x v="63"/>
    <s v="Marshall L Raji"/>
    <n v="539.99"/>
    <d v="2013-11-16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50"/>
    <s v="Marshall L Raji"/>
    <n v="3.99"/>
    <d v="2013-11-16T00:00:00"/>
    <x v="3"/>
    <s v="11"/>
    <x v="11"/>
    <x v="0"/>
    <s v="2013-Nov"/>
    <n v="7"/>
    <s v="Saturday"/>
    <s v="8th month"/>
    <s v="Q4"/>
    <n v="3.99"/>
    <n v="1.4923"/>
    <n v="2.4977"/>
  </r>
  <r>
    <x v="64"/>
    <s v="Marshall L Raji"/>
    <n v="21.49"/>
    <d v="2013-11-16T00:00:00"/>
    <x v="3"/>
    <s v="11"/>
    <x v="11"/>
    <x v="0"/>
    <s v="2013-Nov"/>
    <n v="7"/>
    <s v="Saturday"/>
    <s v="8th month"/>
    <s v="Q4"/>
    <n v="21.49"/>
    <n v="8.0373000000000001"/>
    <n v="13.452699999999998"/>
  </r>
  <r>
    <x v="73"/>
    <s v="Meredith S Subram"/>
    <n v="1214.8499999999999"/>
    <d v="2013-11-16T00:00:00"/>
    <x v="3"/>
    <s v="11"/>
    <x v="11"/>
    <x v="0"/>
    <s v="2013-Nov"/>
    <n v="7"/>
    <s v="Saturday"/>
    <s v="8th month"/>
    <s v="Q4"/>
    <n v="1214.8499999999999"/>
    <n v="755.1508"/>
    <n v="459.69919999999991"/>
  </r>
  <r>
    <x v="52"/>
    <s v="Meredith S Subram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112"/>
    <s v="Bianca C Gao"/>
    <n v="1214.8499999999999"/>
    <d v="2013-11-16T00:00:00"/>
    <x v="3"/>
    <s v="11"/>
    <x v="11"/>
    <x v="0"/>
    <s v="2013-Nov"/>
    <n v="7"/>
    <s v="Saturday"/>
    <s v="8th month"/>
    <s v="Q4"/>
    <n v="1214.8499999999999"/>
    <n v="755.1508"/>
    <n v="459.69919999999991"/>
  </r>
  <r>
    <x v="52"/>
    <s v="Bianca C Gao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65"/>
    <s v="Bianca C Gao"/>
    <n v="24.49"/>
    <d v="2013-11-16T00:00:00"/>
    <x v="3"/>
    <s v="11"/>
    <x v="11"/>
    <x v="0"/>
    <s v="2013-Nov"/>
    <n v="7"/>
    <s v="Saturday"/>
    <s v="8th month"/>
    <s v="Q4"/>
    <n v="24.49"/>
    <n v="9.1593"/>
    <n v="15.330699999999998"/>
  </r>
  <r>
    <x v="54"/>
    <s v="Ruben A Gonzalez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54"/>
    <s v="Abigail A Griffin"/>
    <n v="1700.99"/>
    <d v="2013-11-16T00:00:00"/>
    <x v="3"/>
    <s v="11"/>
    <x v="11"/>
    <x v="0"/>
    <s v="2013-Nov"/>
    <n v="7"/>
    <s v="Saturday"/>
    <s v="8th month"/>
    <s v="Q4"/>
    <n v="1700.99"/>
    <n v="1082.51"/>
    <n v="618.48"/>
  </r>
  <r>
    <x v="52"/>
    <s v="Abigail A Griffin"/>
    <n v="34.99"/>
    <d v="2013-11-16T00:00:00"/>
    <x v="3"/>
    <s v="11"/>
    <x v="11"/>
    <x v="0"/>
    <s v="2013-Nov"/>
    <n v="7"/>
    <s v="Saturday"/>
    <s v="8th month"/>
    <s v="Q4"/>
    <n v="34.99"/>
    <n v="13.0863"/>
    <n v="21.903700000000001"/>
  </r>
  <r>
    <x v="71"/>
    <s v="Dustin  Shen"/>
    <n v="539.99"/>
    <d v="2013-11-16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8"/>
    <s v="Dustin  Shen"/>
    <n v="4.99"/>
    <d v="2013-11-16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Dustin  Shen"/>
    <n v="8.99"/>
    <d v="2013-11-16T00:00:00"/>
    <x v="3"/>
    <s v="11"/>
    <x v="11"/>
    <x v="0"/>
    <s v="2013-Nov"/>
    <n v="7"/>
    <s v="Saturday"/>
    <s v="8th month"/>
    <s v="Q4"/>
    <n v="8.99"/>
    <n v="3.3622999999999998"/>
    <n v="5.6277000000000008"/>
  </r>
  <r>
    <x v="101"/>
    <s v="Brianna  Rogers"/>
    <n v="1700.99"/>
    <d v="2013-11-17T00:00:00"/>
    <x v="3"/>
    <s v="11"/>
    <x v="11"/>
    <x v="0"/>
    <s v="2013-Nov"/>
    <n v="1"/>
    <s v="Sunday"/>
    <s v="8th month"/>
    <s v="Q4"/>
    <n v="1700.99"/>
    <n v="1082.51"/>
    <n v="618.48"/>
  </r>
  <r>
    <x v="99"/>
    <s v="Brianna  Rogers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76"/>
    <s v="Brianna  Rogers"/>
    <n v="24.49"/>
    <d v="2013-11-17T00:00:00"/>
    <x v="3"/>
    <s v="11"/>
    <x v="11"/>
    <x v="0"/>
    <s v="2013-Nov"/>
    <n v="1"/>
    <s v="Sunday"/>
    <s v="8th month"/>
    <s v="Q4"/>
    <n v="24.49"/>
    <n v="9.1593"/>
    <n v="15.330699999999998"/>
  </r>
  <r>
    <x v="67"/>
    <s v="Alexis D Williams"/>
    <n v="24.99"/>
    <d v="2013-11-17T00:00:00"/>
    <x v="3"/>
    <s v="11"/>
    <x v="11"/>
    <x v="0"/>
    <s v="2013-Nov"/>
    <n v="1"/>
    <s v="Sunday"/>
    <s v="8th month"/>
    <s v="Q4"/>
    <n v="24.99"/>
    <n v="9.3462999999999994"/>
    <n v="15.643699999999999"/>
  </r>
  <r>
    <x v="50"/>
    <s v="Alexis D Williams"/>
    <n v="3.99"/>
    <d v="2013-11-17T00:00:00"/>
    <x v="3"/>
    <s v="11"/>
    <x v="11"/>
    <x v="0"/>
    <s v="2013-Nov"/>
    <n v="1"/>
    <s v="Sunday"/>
    <s v="8th month"/>
    <s v="Q4"/>
    <n v="3.99"/>
    <n v="1.4923"/>
    <n v="2.4977"/>
  </r>
  <r>
    <x v="91"/>
    <s v="Alexis D Williams"/>
    <n v="63.5"/>
    <d v="2013-11-17T00:00:00"/>
    <x v="3"/>
    <s v="11"/>
    <x v="11"/>
    <x v="0"/>
    <s v="2013-Nov"/>
    <n v="1"/>
    <s v="Sunday"/>
    <s v="8th month"/>
    <s v="Q4"/>
    <n v="63.5"/>
    <n v="23.748999999999999"/>
    <n v="39.751000000000005"/>
  </r>
  <r>
    <x v="50"/>
    <s v="Natalie  Morgan"/>
    <n v="3.99"/>
    <d v="2013-11-17T00:00:00"/>
    <x v="3"/>
    <s v="11"/>
    <x v="11"/>
    <x v="0"/>
    <s v="2013-Nov"/>
    <n v="1"/>
    <s v="Sunday"/>
    <s v="8th month"/>
    <s v="Q4"/>
    <n v="3.99"/>
    <n v="1.4923"/>
    <n v="2.4977"/>
  </r>
  <r>
    <x v="67"/>
    <s v="Natalie  Morgan"/>
    <n v="24.99"/>
    <d v="2013-11-17T00:00:00"/>
    <x v="3"/>
    <s v="11"/>
    <x v="11"/>
    <x v="0"/>
    <s v="2013-Nov"/>
    <n v="1"/>
    <s v="Sunday"/>
    <s v="8th month"/>
    <s v="Q4"/>
    <n v="24.99"/>
    <n v="9.3462999999999994"/>
    <n v="15.643699999999999"/>
  </r>
  <r>
    <x v="57"/>
    <s v="Michele  Black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94"/>
    <s v="Michele  Black"/>
    <n v="24.99"/>
    <d v="2013-11-17T00:00:00"/>
    <x v="3"/>
    <s v="11"/>
    <x v="11"/>
    <x v="0"/>
    <s v="2013-Nov"/>
    <n v="1"/>
    <s v="Sunday"/>
    <s v="8th month"/>
    <s v="Q4"/>
    <n v="24.99"/>
    <n v="9.3462999999999994"/>
    <n v="15.643699999999999"/>
  </r>
  <r>
    <x v="70"/>
    <s v="Regina  Mehta"/>
    <n v="29.99"/>
    <d v="2013-11-17T00:00:00"/>
    <x v="3"/>
    <s v="11"/>
    <x v="11"/>
    <x v="0"/>
    <s v="2013-Nov"/>
    <n v="1"/>
    <s v="Sunday"/>
    <s v="8th month"/>
    <s v="Q4"/>
    <n v="29.99"/>
    <n v="11.2163"/>
    <n v="18.773699999999998"/>
  </r>
  <r>
    <x v="111"/>
    <s v="Regina  Mehta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70"/>
    <s v="Kelli A Lin"/>
    <n v="29.99"/>
    <d v="2013-11-17T00:00:00"/>
    <x v="3"/>
    <s v="11"/>
    <x v="11"/>
    <x v="0"/>
    <s v="2013-Nov"/>
    <n v="1"/>
    <s v="Sunday"/>
    <s v="8th month"/>
    <s v="Q4"/>
    <n v="29.99"/>
    <n v="11.2163"/>
    <n v="18.773699999999998"/>
  </r>
  <r>
    <x v="70"/>
    <s v="Alison A Shen"/>
    <n v="29.99"/>
    <d v="2013-11-17T00:00:00"/>
    <x v="3"/>
    <s v="11"/>
    <x v="11"/>
    <x v="0"/>
    <s v="2013-Nov"/>
    <n v="1"/>
    <s v="Sunday"/>
    <s v="8th month"/>
    <s v="Q4"/>
    <n v="29.99"/>
    <n v="11.2163"/>
    <n v="18.773699999999998"/>
  </r>
  <r>
    <x v="82"/>
    <s v="Alison A Shen"/>
    <n v="2.29"/>
    <d v="2013-11-17T00:00:00"/>
    <x v="3"/>
    <s v="11"/>
    <x v="11"/>
    <x v="0"/>
    <s v="2013-Nov"/>
    <n v="1"/>
    <s v="Sunday"/>
    <s v="8th month"/>
    <s v="Q4"/>
    <n v="2.29"/>
    <n v="0.85650000000000004"/>
    <n v="1.4335"/>
  </r>
  <r>
    <x v="70"/>
    <s v="Barry  Suri"/>
    <n v="29.99"/>
    <d v="2013-11-17T00:00:00"/>
    <x v="3"/>
    <s v="11"/>
    <x v="11"/>
    <x v="0"/>
    <s v="2013-Nov"/>
    <n v="1"/>
    <s v="Sunday"/>
    <s v="8th month"/>
    <s v="Q4"/>
    <n v="29.99"/>
    <n v="11.2163"/>
    <n v="18.773699999999998"/>
  </r>
  <r>
    <x v="57"/>
    <s v="Barry  Suri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6"/>
    <s v="Barry  Suri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64"/>
    <s v="Wendy J Blanco"/>
    <n v="21.49"/>
    <d v="2013-11-17T00:00:00"/>
    <x v="3"/>
    <s v="11"/>
    <x v="11"/>
    <x v="0"/>
    <s v="2013-Nov"/>
    <n v="1"/>
    <s v="Sunday"/>
    <s v="8th month"/>
    <s v="Q4"/>
    <n v="21.49"/>
    <n v="8.0373000000000001"/>
    <n v="13.452699999999998"/>
  </r>
  <r>
    <x v="82"/>
    <s v="Wendy J Blanco"/>
    <n v="2.29"/>
    <d v="2013-11-17T00:00:00"/>
    <x v="3"/>
    <s v="11"/>
    <x v="11"/>
    <x v="0"/>
    <s v="2013-Nov"/>
    <n v="1"/>
    <s v="Sunday"/>
    <s v="8th month"/>
    <s v="Q4"/>
    <n v="2.29"/>
    <n v="0.85650000000000004"/>
    <n v="1.4335"/>
  </r>
  <r>
    <x v="56"/>
    <s v="Bethany L Raheem"/>
    <n v="35"/>
    <d v="2013-11-17T00:00:00"/>
    <x v="3"/>
    <s v="11"/>
    <x v="11"/>
    <x v="0"/>
    <s v="2013-Nov"/>
    <n v="1"/>
    <s v="Sunday"/>
    <s v="8th month"/>
    <s v="Q4"/>
    <n v="35"/>
    <n v="13.09"/>
    <n v="21.91"/>
  </r>
  <r>
    <x v="57"/>
    <s v="Bethany L Raheem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Bethany L Raheem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85"/>
    <s v="Bethany L Raheem"/>
    <n v="24.49"/>
    <d v="2013-11-17T00:00:00"/>
    <x v="3"/>
    <s v="11"/>
    <x v="11"/>
    <x v="0"/>
    <s v="2013-Nov"/>
    <n v="1"/>
    <s v="Sunday"/>
    <s v="8th month"/>
    <s v="Q4"/>
    <n v="24.49"/>
    <n v="9.1593"/>
    <n v="15.330699999999998"/>
  </r>
  <r>
    <x v="50"/>
    <s v="Edgar B Martinez"/>
    <n v="3.99"/>
    <d v="2013-11-17T00:00:00"/>
    <x v="3"/>
    <s v="11"/>
    <x v="11"/>
    <x v="0"/>
    <s v="2013-Nov"/>
    <n v="1"/>
    <s v="Sunday"/>
    <s v="8th month"/>
    <s v="Q4"/>
    <n v="3.99"/>
    <n v="1.4923"/>
    <n v="2.4977"/>
  </r>
  <r>
    <x v="64"/>
    <s v="Edgar B Martinez"/>
    <n v="21.49"/>
    <d v="2013-11-17T00:00:00"/>
    <x v="3"/>
    <s v="11"/>
    <x v="11"/>
    <x v="0"/>
    <s v="2013-Nov"/>
    <n v="1"/>
    <s v="Sunday"/>
    <s v="8th month"/>
    <s v="Q4"/>
    <n v="21.49"/>
    <n v="8.0373000000000001"/>
    <n v="13.452699999999998"/>
  </r>
  <r>
    <x v="58"/>
    <s v="Edgar B Martinez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82"/>
    <s v="Denise  Prasad"/>
    <n v="2.29"/>
    <d v="2013-11-17T00:00:00"/>
    <x v="3"/>
    <s v="11"/>
    <x v="11"/>
    <x v="0"/>
    <s v="2013-Nov"/>
    <n v="1"/>
    <s v="Sunday"/>
    <s v="8th month"/>
    <s v="Q4"/>
    <n v="2.29"/>
    <n v="0.85650000000000004"/>
    <n v="1.4335"/>
  </r>
  <r>
    <x v="37"/>
    <s v="Wendy B Ortega"/>
    <n v="2443.35"/>
    <d v="2013-11-17T00:00:00"/>
    <x v="3"/>
    <s v="11"/>
    <x v="11"/>
    <x v="0"/>
    <s v="2013-Nov"/>
    <n v="1"/>
    <s v="Sunday"/>
    <s v="8th month"/>
    <s v="Q4"/>
    <n v="2443.35"/>
    <n v="1554.9478999999999"/>
    <n v="888.40210000000002"/>
  </r>
  <r>
    <x v="115"/>
    <s v="Wendy B Ortega"/>
    <n v="120"/>
    <d v="2013-11-17T00:00:00"/>
    <x v="3"/>
    <s v="11"/>
    <x v="11"/>
    <x v="0"/>
    <s v="2013-Nov"/>
    <n v="1"/>
    <s v="Sunday"/>
    <s v="8th month"/>
    <s v="Q4"/>
    <n v="120"/>
    <n v="44.88"/>
    <n v="75.12"/>
  </r>
  <r>
    <x v="29"/>
    <s v="Renee  Jimenez"/>
    <n v="2294.9899999999998"/>
    <d v="2013-11-17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48"/>
    <s v="Renee  Jimenez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7"/>
    <s v="Renee  Jimenez"/>
    <n v="9.99"/>
    <d v="2013-11-17T00:00:00"/>
    <x v="3"/>
    <s v="11"/>
    <x v="11"/>
    <x v="0"/>
    <s v="2013-Nov"/>
    <n v="1"/>
    <s v="Sunday"/>
    <s v="8th month"/>
    <s v="Q4"/>
    <n v="9.99"/>
    <n v="3.7363"/>
    <n v="6.2537000000000003"/>
  </r>
  <r>
    <x v="46"/>
    <s v="Renee  Jimenez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40"/>
    <s v="Jonathon P Suarez"/>
    <n v="2319.9899999999998"/>
    <d v="2013-11-17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82"/>
    <s v="Jonathon P Suarez"/>
    <n v="2.29"/>
    <d v="2013-11-17T00:00:00"/>
    <x v="3"/>
    <s v="11"/>
    <x v="11"/>
    <x v="0"/>
    <s v="2013-Nov"/>
    <n v="1"/>
    <s v="Sunday"/>
    <s v="8th month"/>
    <s v="Q4"/>
    <n v="2.29"/>
    <n v="0.85650000000000004"/>
    <n v="1.4335"/>
  </r>
  <r>
    <x v="107"/>
    <s v="Bethany A Lal"/>
    <n v="539.99"/>
    <d v="2013-11-17T00:00:00"/>
    <x v="3"/>
    <s v="11"/>
    <x v="11"/>
    <x v="0"/>
    <s v="2013-Nov"/>
    <n v="1"/>
    <s v="Sunday"/>
    <s v="8th month"/>
    <s v="Q4"/>
    <n v="539.99"/>
    <n v="294.5797"/>
    <n v="245.41030000000001"/>
  </r>
  <r>
    <x v="66"/>
    <s v="Jacqueline H Howard"/>
    <n v="1700.99"/>
    <d v="2013-11-17T00:00:00"/>
    <x v="3"/>
    <s v="11"/>
    <x v="11"/>
    <x v="0"/>
    <s v="2013-Nov"/>
    <n v="1"/>
    <s v="Sunday"/>
    <s v="8th month"/>
    <s v="Q4"/>
    <n v="1700.99"/>
    <n v="1082.51"/>
    <n v="618.48"/>
  </r>
  <r>
    <x v="55"/>
    <s v="Jacqueline H Howard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82"/>
    <s v="Julia P Peterson"/>
    <n v="2.29"/>
    <d v="2013-11-17T00:00:00"/>
    <x v="3"/>
    <s v="11"/>
    <x v="11"/>
    <x v="0"/>
    <s v="2013-Nov"/>
    <n v="1"/>
    <s v="Sunday"/>
    <s v="8th month"/>
    <s v="Q4"/>
    <n v="2.29"/>
    <n v="0.85650000000000004"/>
    <n v="1.4335"/>
  </r>
  <r>
    <x v="49"/>
    <s v="Lauren L Anderson"/>
    <n v="32.6"/>
    <d v="2013-11-17T00:00:00"/>
    <x v="3"/>
    <s v="11"/>
    <x v="11"/>
    <x v="0"/>
    <s v="2013-Nov"/>
    <n v="1"/>
    <s v="Sunday"/>
    <s v="8th month"/>
    <s v="Q4"/>
    <n v="32.6"/>
    <n v="12.192399999999999"/>
    <n v="20.407600000000002"/>
  </r>
  <r>
    <x v="49"/>
    <s v="Wyatt S Hernandez"/>
    <n v="32.6"/>
    <d v="2013-11-17T00:00:00"/>
    <x v="3"/>
    <s v="11"/>
    <x v="11"/>
    <x v="0"/>
    <s v="2013-Nov"/>
    <n v="1"/>
    <s v="Sunday"/>
    <s v="8th month"/>
    <s v="Q4"/>
    <n v="32.6"/>
    <n v="12.192399999999999"/>
    <n v="20.407600000000002"/>
  </r>
  <r>
    <x v="50"/>
    <s v="Wyatt S Hernandez"/>
    <n v="3.99"/>
    <d v="2013-11-17T00:00:00"/>
    <x v="3"/>
    <s v="11"/>
    <x v="11"/>
    <x v="0"/>
    <s v="2013-Nov"/>
    <n v="1"/>
    <s v="Sunday"/>
    <s v="8th month"/>
    <s v="Q4"/>
    <n v="3.99"/>
    <n v="1.4923"/>
    <n v="2.4977"/>
  </r>
  <r>
    <x v="46"/>
    <s v="Wyatt S Hernandez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48"/>
    <s v="Angel  Torres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7"/>
    <s v="Angel  Torres"/>
    <n v="9.99"/>
    <d v="2013-11-17T00:00:00"/>
    <x v="3"/>
    <s v="11"/>
    <x v="11"/>
    <x v="0"/>
    <s v="2013-Nov"/>
    <n v="1"/>
    <s v="Sunday"/>
    <s v="8th month"/>
    <s v="Q4"/>
    <n v="9.99"/>
    <n v="3.7363"/>
    <n v="6.2537000000000003"/>
  </r>
  <r>
    <x v="72"/>
    <s v="Angel  Torres"/>
    <n v="8.99"/>
    <d v="2013-11-17T00:00:00"/>
    <x v="3"/>
    <s v="11"/>
    <x v="11"/>
    <x v="0"/>
    <s v="2013-Nov"/>
    <n v="1"/>
    <s v="Sunday"/>
    <s v="8th month"/>
    <s v="Q4"/>
    <n v="8.99"/>
    <n v="6.9222999999999999"/>
    <n v="2.0677000000000003"/>
  </r>
  <r>
    <x v="124"/>
    <s v="Jason G Roberts"/>
    <n v="69.989999999999995"/>
    <d v="2013-11-17T00:00:00"/>
    <x v="3"/>
    <s v="11"/>
    <x v="11"/>
    <x v="0"/>
    <s v="2013-Nov"/>
    <n v="1"/>
    <s v="Sunday"/>
    <s v="8th month"/>
    <s v="Q4"/>
    <n v="69.989999999999995"/>
    <n v="26.176300000000001"/>
    <n v="43.813699999999997"/>
  </r>
  <r>
    <x v="91"/>
    <s v="Jason G Roberts"/>
    <n v="63.5"/>
    <d v="2013-11-17T00:00:00"/>
    <x v="3"/>
    <s v="11"/>
    <x v="11"/>
    <x v="0"/>
    <s v="2013-Nov"/>
    <n v="1"/>
    <s v="Sunday"/>
    <s v="8th month"/>
    <s v="Q4"/>
    <n v="63.5"/>
    <n v="23.748999999999999"/>
    <n v="39.751000000000005"/>
  </r>
  <r>
    <x v="117"/>
    <s v="Kristine  Ortega"/>
    <n v="69.989999999999995"/>
    <d v="2013-11-17T00:00:00"/>
    <x v="3"/>
    <s v="11"/>
    <x v="11"/>
    <x v="0"/>
    <s v="2013-Nov"/>
    <n v="1"/>
    <s v="Sunday"/>
    <s v="8th month"/>
    <s v="Q4"/>
    <n v="69.989999999999995"/>
    <n v="26.176300000000001"/>
    <n v="43.813699999999997"/>
  </r>
  <r>
    <x v="55"/>
    <s v="Kristine  Ortega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117"/>
    <s v="Cole  Bell"/>
    <n v="69.989999999999995"/>
    <d v="2013-11-17T00:00:00"/>
    <x v="3"/>
    <s v="11"/>
    <x v="11"/>
    <x v="0"/>
    <s v="2013-Nov"/>
    <n v="1"/>
    <s v="Sunday"/>
    <s v="8th month"/>
    <s v="Q4"/>
    <n v="69.989999999999995"/>
    <n v="26.176300000000001"/>
    <n v="43.813699999999997"/>
  </r>
  <r>
    <x v="99"/>
    <s v="Cole  Bell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48"/>
    <s v="Leslie  Gomez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57"/>
    <s v="Eric  Washington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82"/>
    <s v="Eric  Washington"/>
    <n v="2.29"/>
    <d v="2013-11-17T00:00:00"/>
    <x v="3"/>
    <s v="11"/>
    <x v="11"/>
    <x v="0"/>
    <s v="2013-Nov"/>
    <n v="1"/>
    <s v="Sunday"/>
    <s v="8th month"/>
    <s v="Q4"/>
    <n v="2.29"/>
    <n v="0.85650000000000004"/>
    <n v="1.4335"/>
  </r>
  <r>
    <x v="68"/>
    <s v="Dennis  Li"/>
    <n v="21.98"/>
    <d v="2013-11-17T00:00:00"/>
    <x v="3"/>
    <s v="11"/>
    <x v="11"/>
    <x v="0"/>
    <s v="2013-Nov"/>
    <n v="1"/>
    <s v="Sunday"/>
    <s v="8th month"/>
    <s v="Q4"/>
    <n v="21.98"/>
    <n v="8.2204999999999995"/>
    <n v="13.759500000000001"/>
  </r>
  <r>
    <x v="47"/>
    <s v="Dennis  Li"/>
    <n v="9.99"/>
    <d v="2013-11-17T00:00:00"/>
    <x v="3"/>
    <s v="11"/>
    <x v="11"/>
    <x v="0"/>
    <s v="2013-Nov"/>
    <n v="1"/>
    <s v="Sunday"/>
    <s v="8th month"/>
    <s v="Q4"/>
    <n v="9.99"/>
    <n v="3.7363"/>
    <n v="6.2537000000000003"/>
  </r>
  <r>
    <x v="46"/>
    <s v="Dennis  Li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53"/>
    <s v="Dennis  Li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68"/>
    <s v="Susan  Zeng"/>
    <n v="21.98"/>
    <d v="2013-11-17T00:00:00"/>
    <x v="3"/>
    <s v="11"/>
    <x v="11"/>
    <x v="0"/>
    <s v="2013-Nov"/>
    <n v="1"/>
    <s v="Sunday"/>
    <s v="8th month"/>
    <s v="Q4"/>
    <n v="21.98"/>
    <n v="8.2204999999999995"/>
    <n v="13.759500000000001"/>
  </r>
  <r>
    <x v="48"/>
    <s v="Susan  Zeng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65"/>
    <s v="Susan  Zeng"/>
    <n v="24.49"/>
    <d v="2013-11-17T00:00:00"/>
    <x v="3"/>
    <s v="11"/>
    <x v="11"/>
    <x v="0"/>
    <s v="2013-Nov"/>
    <n v="1"/>
    <s v="Sunday"/>
    <s v="8th month"/>
    <s v="Q4"/>
    <n v="24.49"/>
    <n v="9.1593"/>
    <n v="15.330699999999998"/>
  </r>
  <r>
    <x v="47"/>
    <s v="Susan  Zeng"/>
    <n v="9.99"/>
    <d v="2013-11-17T00:00:00"/>
    <x v="3"/>
    <s v="11"/>
    <x v="11"/>
    <x v="0"/>
    <s v="2013-Nov"/>
    <n v="1"/>
    <s v="Sunday"/>
    <s v="8th month"/>
    <s v="Q4"/>
    <n v="9.99"/>
    <n v="3.7363"/>
    <n v="6.2537000000000003"/>
  </r>
  <r>
    <x v="124"/>
    <s v="Sandra  He"/>
    <n v="69.989999999999995"/>
    <d v="2013-11-17T00:00:00"/>
    <x v="3"/>
    <s v="11"/>
    <x v="11"/>
    <x v="0"/>
    <s v="2013-Nov"/>
    <n v="1"/>
    <s v="Sunday"/>
    <s v="8th month"/>
    <s v="Q4"/>
    <n v="69.989999999999995"/>
    <n v="26.176300000000001"/>
    <n v="43.813699999999997"/>
  </r>
  <r>
    <x v="85"/>
    <s v="Sandra  He"/>
    <n v="24.49"/>
    <d v="2013-11-17T00:00:00"/>
    <x v="3"/>
    <s v="11"/>
    <x v="11"/>
    <x v="0"/>
    <s v="2013-Nov"/>
    <n v="1"/>
    <s v="Sunday"/>
    <s v="8th month"/>
    <s v="Q4"/>
    <n v="24.49"/>
    <n v="9.1593"/>
    <n v="15.330699999999998"/>
  </r>
  <r>
    <x v="70"/>
    <s v="Brent  Stone"/>
    <n v="29.99"/>
    <d v="2013-11-17T00:00:00"/>
    <x v="3"/>
    <s v="11"/>
    <x v="11"/>
    <x v="0"/>
    <s v="2013-Nov"/>
    <n v="1"/>
    <s v="Sunday"/>
    <s v="8th month"/>
    <s v="Q4"/>
    <n v="29.99"/>
    <n v="11.2163"/>
    <n v="18.773699999999998"/>
  </r>
  <r>
    <x v="57"/>
    <s v="Brent  Stone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8"/>
    <s v="Joshua  Johnson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111"/>
    <s v="Joshua  Johnson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60"/>
    <s v="Karl J Shan"/>
    <n v="28.99"/>
    <d v="2013-11-17T00:00:00"/>
    <x v="3"/>
    <s v="11"/>
    <x v="11"/>
    <x v="0"/>
    <s v="2013-Nov"/>
    <n v="1"/>
    <s v="Sunday"/>
    <s v="8th month"/>
    <s v="Q4"/>
    <n v="28.99"/>
    <n v="10.8423"/>
    <n v="18.1477"/>
  </r>
  <r>
    <x v="61"/>
    <s v="Karl J Shan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Karl J Shan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50"/>
    <s v="Willie M Liang"/>
    <n v="3.99"/>
    <d v="2013-11-17T00:00:00"/>
    <x v="3"/>
    <s v="11"/>
    <x v="11"/>
    <x v="0"/>
    <s v="2013-Nov"/>
    <n v="1"/>
    <s v="Sunday"/>
    <s v="8th month"/>
    <s v="Q4"/>
    <n v="3.99"/>
    <n v="1.4923"/>
    <n v="2.4977"/>
  </r>
  <r>
    <x v="58"/>
    <s v="Willie M Liang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60"/>
    <s v="Joy L Martin"/>
    <n v="28.99"/>
    <d v="2013-11-17T00:00:00"/>
    <x v="3"/>
    <s v="11"/>
    <x v="11"/>
    <x v="0"/>
    <s v="2013-Nov"/>
    <n v="1"/>
    <s v="Sunday"/>
    <s v="8th month"/>
    <s v="Q4"/>
    <n v="28.99"/>
    <n v="10.8423"/>
    <n v="18.1477"/>
  </r>
  <r>
    <x v="61"/>
    <s v="Joy L Martin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58"/>
    <s v="Joy L Martin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60"/>
    <s v="Ramon K Yang"/>
    <n v="28.99"/>
    <d v="2013-11-17T00:00:00"/>
    <x v="3"/>
    <s v="11"/>
    <x v="11"/>
    <x v="0"/>
    <s v="2013-Nov"/>
    <n v="1"/>
    <s v="Sunday"/>
    <s v="8th month"/>
    <s v="Q4"/>
    <n v="28.99"/>
    <n v="10.8423"/>
    <n v="18.1477"/>
  </r>
  <r>
    <x v="61"/>
    <s v="Ramon K Yang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88"/>
    <s v="Ramon K Yang"/>
    <n v="54.99"/>
    <d v="2013-11-17T00:00:00"/>
    <x v="3"/>
    <s v="11"/>
    <x v="11"/>
    <x v="0"/>
    <s v="2013-Nov"/>
    <n v="1"/>
    <s v="Sunday"/>
    <s v="8th month"/>
    <s v="Q4"/>
    <n v="54.99"/>
    <n v="20.566299999999998"/>
    <n v="34.423700000000004"/>
  </r>
  <r>
    <x v="60"/>
    <s v="Jose C Green"/>
    <n v="28.99"/>
    <d v="2013-11-17T00:00:00"/>
    <x v="3"/>
    <s v="11"/>
    <x v="11"/>
    <x v="0"/>
    <s v="2013-Nov"/>
    <n v="1"/>
    <s v="Sunday"/>
    <s v="8th month"/>
    <s v="Q4"/>
    <n v="28.99"/>
    <n v="10.8423"/>
    <n v="18.1477"/>
  </r>
  <r>
    <x v="61"/>
    <s v="Jose C Green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61"/>
    <s v="Alexa  Kelly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Natalie  Long"/>
    <n v="35"/>
    <d v="2013-11-17T00:00:00"/>
    <x v="3"/>
    <s v="11"/>
    <x v="11"/>
    <x v="0"/>
    <s v="2013-Nov"/>
    <n v="1"/>
    <s v="Sunday"/>
    <s v="8th month"/>
    <s v="Q4"/>
    <n v="35"/>
    <n v="13.09"/>
    <n v="21.91"/>
  </r>
  <r>
    <x v="57"/>
    <s v="Natalie  Long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58"/>
    <s v="Natalie  Long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102"/>
    <s v="Natalie  Long"/>
    <n v="63.5"/>
    <d v="2013-11-17T00:00:00"/>
    <x v="3"/>
    <s v="11"/>
    <x v="11"/>
    <x v="0"/>
    <s v="2013-Nov"/>
    <n v="1"/>
    <s v="Sunday"/>
    <s v="8th month"/>
    <s v="Q4"/>
    <n v="63.5"/>
    <n v="23.748999999999999"/>
    <n v="39.751000000000005"/>
  </r>
  <r>
    <x v="56"/>
    <s v="Brandon C White"/>
    <n v="35"/>
    <d v="2013-11-17T00:00:00"/>
    <x v="3"/>
    <s v="11"/>
    <x v="11"/>
    <x v="0"/>
    <s v="2013-Nov"/>
    <n v="1"/>
    <s v="Sunday"/>
    <s v="8th month"/>
    <s v="Q4"/>
    <n v="35"/>
    <n v="13.09"/>
    <n v="21.91"/>
  </r>
  <r>
    <x v="57"/>
    <s v="Brandon C White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99"/>
    <s v="Brandon C White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68"/>
    <s v="Benjamin  Lewis"/>
    <n v="21.98"/>
    <d v="2013-11-17T00:00:00"/>
    <x v="3"/>
    <s v="11"/>
    <x v="11"/>
    <x v="0"/>
    <s v="2013-Nov"/>
    <n v="1"/>
    <s v="Sunday"/>
    <s v="8th month"/>
    <s v="Q4"/>
    <n v="21.98"/>
    <n v="8.2204999999999995"/>
    <n v="13.759500000000001"/>
  </r>
  <r>
    <x v="56"/>
    <s v="Luke A Powell"/>
    <n v="35"/>
    <d v="2013-11-17T00:00:00"/>
    <x v="3"/>
    <s v="11"/>
    <x v="11"/>
    <x v="0"/>
    <s v="2013-Nov"/>
    <n v="1"/>
    <s v="Sunday"/>
    <s v="8th month"/>
    <s v="Q4"/>
    <n v="35"/>
    <n v="13.09"/>
    <n v="21.91"/>
  </r>
  <r>
    <x v="47"/>
    <s v="Morgan  Adams"/>
    <n v="9.99"/>
    <d v="2013-11-17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Morgan  Adams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79"/>
    <s v="Morgan  Adams"/>
    <n v="53.99"/>
    <d v="2013-11-17T00:00:00"/>
    <x v="3"/>
    <s v="11"/>
    <x v="11"/>
    <x v="0"/>
    <s v="2013-Nov"/>
    <n v="1"/>
    <s v="Sunday"/>
    <s v="8th month"/>
    <s v="Q4"/>
    <n v="53.99"/>
    <n v="41.572299999999998"/>
    <n v="12.417700000000004"/>
  </r>
  <r>
    <x v="72"/>
    <s v="Cassie  Lal"/>
    <n v="8.99"/>
    <d v="2013-11-17T00:00:00"/>
    <x v="3"/>
    <s v="11"/>
    <x v="11"/>
    <x v="0"/>
    <s v="2013-Nov"/>
    <n v="1"/>
    <s v="Sunday"/>
    <s v="8th month"/>
    <s v="Q4"/>
    <n v="8.99"/>
    <n v="6.9222999999999999"/>
    <n v="2.0677000000000003"/>
  </r>
  <r>
    <x v="68"/>
    <s v="Allison R Stewart"/>
    <n v="21.98"/>
    <d v="2013-11-17T00:00:00"/>
    <x v="3"/>
    <s v="11"/>
    <x v="11"/>
    <x v="0"/>
    <s v="2013-Nov"/>
    <n v="1"/>
    <s v="Sunday"/>
    <s v="8th month"/>
    <s v="Q4"/>
    <n v="21.98"/>
    <n v="8.2204999999999995"/>
    <n v="13.759500000000001"/>
  </r>
  <r>
    <x v="48"/>
    <s v="Allison R Stewart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7"/>
    <s v="Allison R Stewart"/>
    <n v="9.99"/>
    <d v="2013-11-17T00:00:00"/>
    <x v="3"/>
    <s v="11"/>
    <x v="11"/>
    <x v="0"/>
    <s v="2013-Nov"/>
    <n v="1"/>
    <s v="Sunday"/>
    <s v="8th month"/>
    <s v="Q4"/>
    <n v="9.99"/>
    <n v="3.7363"/>
    <n v="6.2537000000000003"/>
  </r>
  <r>
    <x v="58"/>
    <s v="Allison R Stewart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65"/>
    <s v="Allison R Stewart"/>
    <n v="24.49"/>
    <d v="2013-11-17T00:00:00"/>
    <x v="3"/>
    <s v="11"/>
    <x v="11"/>
    <x v="0"/>
    <s v="2013-Nov"/>
    <n v="1"/>
    <s v="Sunday"/>
    <s v="8th month"/>
    <s v="Q4"/>
    <n v="24.49"/>
    <n v="9.1593"/>
    <n v="15.330699999999998"/>
  </r>
  <r>
    <x v="38"/>
    <s v="Katherine A Wilson"/>
    <n v="2319.9899999999998"/>
    <d v="2013-11-17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47"/>
    <s v="Katherine A Wilson"/>
    <n v="9.99"/>
    <d v="2013-11-17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Katherine A Wilson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102"/>
    <s v="Katherine A Wilson"/>
    <n v="63.5"/>
    <d v="2013-11-17T00:00:00"/>
    <x v="3"/>
    <s v="11"/>
    <x v="11"/>
    <x v="0"/>
    <s v="2013-Nov"/>
    <n v="1"/>
    <s v="Sunday"/>
    <s v="8th month"/>
    <s v="Q4"/>
    <n v="63.5"/>
    <n v="23.748999999999999"/>
    <n v="39.751000000000005"/>
  </r>
  <r>
    <x v="28"/>
    <s v="Jackson E King"/>
    <n v="2294.9899999999998"/>
    <d v="2013-11-17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102"/>
    <s v="Jackson E King"/>
    <n v="63.5"/>
    <d v="2013-11-17T00:00:00"/>
    <x v="3"/>
    <s v="11"/>
    <x v="11"/>
    <x v="0"/>
    <s v="2013-Nov"/>
    <n v="1"/>
    <s v="Sunday"/>
    <s v="8th month"/>
    <s v="Q4"/>
    <n v="63.5"/>
    <n v="23.748999999999999"/>
    <n v="39.751000000000005"/>
  </r>
  <r>
    <x v="68"/>
    <s v="Jackson E King"/>
    <n v="21.98"/>
    <d v="2013-11-17T00:00:00"/>
    <x v="3"/>
    <s v="11"/>
    <x v="11"/>
    <x v="0"/>
    <s v="2013-Nov"/>
    <n v="1"/>
    <s v="Sunday"/>
    <s v="8th month"/>
    <s v="Q4"/>
    <n v="21.98"/>
    <n v="8.2204999999999995"/>
    <n v="13.759500000000001"/>
  </r>
  <r>
    <x v="38"/>
    <s v="Courtney  Mitchell"/>
    <n v="2319.9899999999998"/>
    <d v="2013-11-17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38"/>
    <s v="Wyatt  Ross"/>
    <n v="2319.9899999999998"/>
    <d v="2013-11-17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68"/>
    <s v="Wyatt  Ross"/>
    <n v="21.98"/>
    <d v="2013-11-17T00:00:00"/>
    <x v="3"/>
    <s v="11"/>
    <x v="11"/>
    <x v="0"/>
    <s v="2013-Nov"/>
    <n v="1"/>
    <s v="Sunday"/>
    <s v="8th month"/>
    <s v="Q4"/>
    <n v="21.98"/>
    <n v="8.2204999999999995"/>
    <n v="13.759500000000001"/>
  </r>
  <r>
    <x v="30"/>
    <s v="Noah M White"/>
    <n v="2319.9899999999998"/>
    <d v="2013-11-17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52"/>
    <s v="Noah M White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55"/>
    <s v="Noah M White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105"/>
    <s v="Dalton R Ramirez"/>
    <n v="769.49"/>
    <d v="2013-11-17T00:00:00"/>
    <x v="3"/>
    <s v="11"/>
    <x v="11"/>
    <x v="0"/>
    <s v="2013-Nov"/>
    <n v="1"/>
    <s v="Sunday"/>
    <s v="8th month"/>
    <s v="Q4"/>
    <n v="769.49"/>
    <n v="419.77839999999998"/>
    <n v="349.71160000000003"/>
  </r>
  <r>
    <x v="124"/>
    <s v="Dalton R Ramirez"/>
    <n v="69.989999999999995"/>
    <d v="2013-11-17T00:00:00"/>
    <x v="3"/>
    <s v="11"/>
    <x v="11"/>
    <x v="0"/>
    <s v="2013-Nov"/>
    <n v="1"/>
    <s v="Sunday"/>
    <s v="8th month"/>
    <s v="Q4"/>
    <n v="69.989999999999995"/>
    <n v="26.176300000000001"/>
    <n v="43.813699999999997"/>
  </r>
  <r>
    <x v="72"/>
    <s v="Dalton R Ramirez"/>
    <n v="8.99"/>
    <d v="2013-11-17T00:00:00"/>
    <x v="3"/>
    <s v="11"/>
    <x v="11"/>
    <x v="0"/>
    <s v="2013-Nov"/>
    <n v="1"/>
    <s v="Sunday"/>
    <s v="8th month"/>
    <s v="Q4"/>
    <n v="8.99"/>
    <n v="6.9222999999999999"/>
    <n v="2.0677000000000003"/>
  </r>
  <r>
    <x v="40"/>
    <s v="Spencer W Long"/>
    <n v="2319.9899999999998"/>
    <d v="2013-11-17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57"/>
    <s v="Spencer W Long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Spencer W Long"/>
    <n v="35"/>
    <d v="2013-11-17T00:00:00"/>
    <x v="3"/>
    <s v="11"/>
    <x v="11"/>
    <x v="0"/>
    <s v="2013-Nov"/>
    <n v="1"/>
    <s v="Sunday"/>
    <s v="8th month"/>
    <s v="Q4"/>
    <n v="35"/>
    <n v="13.09"/>
    <n v="21.91"/>
  </r>
  <r>
    <x v="91"/>
    <s v="Spencer W Long"/>
    <n v="63.5"/>
    <d v="2013-11-17T00:00:00"/>
    <x v="3"/>
    <s v="11"/>
    <x v="11"/>
    <x v="0"/>
    <s v="2013-Nov"/>
    <n v="1"/>
    <s v="Sunday"/>
    <s v="8th month"/>
    <s v="Q4"/>
    <n v="63.5"/>
    <n v="23.748999999999999"/>
    <n v="39.751000000000005"/>
  </r>
  <r>
    <x v="28"/>
    <s v="Zachary  Chen"/>
    <n v="2294.9899999999998"/>
    <d v="2013-11-17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68"/>
    <s v="Zachary  Chen"/>
    <n v="21.98"/>
    <d v="2013-11-17T00:00:00"/>
    <x v="3"/>
    <s v="11"/>
    <x v="11"/>
    <x v="0"/>
    <s v="2013-Nov"/>
    <n v="1"/>
    <s v="Sunday"/>
    <s v="8th month"/>
    <s v="Q4"/>
    <n v="21.98"/>
    <n v="8.2204999999999995"/>
    <n v="13.759500000000001"/>
  </r>
  <r>
    <x v="99"/>
    <s v="Zachary  Chen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40"/>
    <s v="Jackson  Turner"/>
    <n v="2319.9899999999998"/>
    <d v="2013-11-17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115"/>
    <s v="Jackson  Turner"/>
    <n v="120"/>
    <d v="2013-11-17T00:00:00"/>
    <x v="3"/>
    <s v="11"/>
    <x v="11"/>
    <x v="0"/>
    <s v="2013-Nov"/>
    <n v="1"/>
    <s v="Sunday"/>
    <s v="8th month"/>
    <s v="Q4"/>
    <n v="120"/>
    <n v="44.88"/>
    <n v="75.12"/>
  </r>
  <r>
    <x v="29"/>
    <s v="Hunter  Simmons"/>
    <n v="2294.9899999999998"/>
    <d v="2013-11-17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48"/>
    <s v="Hunter  Simmons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7"/>
    <s v="Hunter  Simmons"/>
    <n v="9.99"/>
    <d v="2013-11-17T00:00:00"/>
    <x v="3"/>
    <s v="11"/>
    <x v="11"/>
    <x v="0"/>
    <s v="2013-Nov"/>
    <n v="1"/>
    <s v="Sunday"/>
    <s v="8th month"/>
    <s v="Q4"/>
    <n v="9.99"/>
    <n v="3.7363"/>
    <n v="6.2537000000000003"/>
  </r>
  <r>
    <x v="95"/>
    <s v="Hunter  Simmons"/>
    <n v="7.95"/>
    <d v="2013-11-17T00:00:00"/>
    <x v="3"/>
    <s v="11"/>
    <x v="11"/>
    <x v="0"/>
    <s v="2013-Nov"/>
    <n v="1"/>
    <s v="Sunday"/>
    <s v="8th month"/>
    <s v="Q4"/>
    <n v="7.95"/>
    <n v="2.9733000000000001"/>
    <n v="4.9767000000000001"/>
  </r>
  <r>
    <x v="41"/>
    <s v="Wyatt F Moore"/>
    <n v="2294.9899999999998"/>
    <d v="2013-11-17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68"/>
    <s v="Wyatt F Moore"/>
    <n v="21.98"/>
    <d v="2013-11-17T00:00:00"/>
    <x v="3"/>
    <s v="11"/>
    <x v="11"/>
    <x v="0"/>
    <s v="2013-Nov"/>
    <n v="1"/>
    <s v="Sunday"/>
    <s v="8th month"/>
    <s v="Q4"/>
    <n v="21.98"/>
    <n v="8.2204999999999995"/>
    <n v="13.759500000000001"/>
  </r>
  <r>
    <x v="52"/>
    <s v="Wyatt F Moore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40"/>
    <s v="Sean R Peterson"/>
    <n v="2319.9899999999998"/>
    <d v="2013-11-17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92"/>
    <s v="Blake E Diaz"/>
    <n v="2384.0700000000002"/>
    <d v="2013-11-17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8"/>
    <s v="Blake E Diaz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Blake E Diaz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80"/>
    <s v="Brad  She"/>
    <n v="2384.0700000000002"/>
    <d v="2013-11-17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101"/>
    <s v="Latoya F Tang"/>
    <n v="1700.99"/>
    <d v="2013-11-17T00:00:00"/>
    <x v="3"/>
    <s v="11"/>
    <x v="11"/>
    <x v="0"/>
    <s v="2013-Nov"/>
    <n v="1"/>
    <s v="Sunday"/>
    <s v="8th month"/>
    <s v="Q4"/>
    <n v="1700.99"/>
    <n v="1082.51"/>
    <n v="618.48"/>
  </r>
  <r>
    <x v="39"/>
    <s v="Kathryn I She"/>
    <n v="1120.49"/>
    <d v="2013-11-17T00:00:00"/>
    <x v="3"/>
    <s v="11"/>
    <x v="11"/>
    <x v="0"/>
    <s v="2013-Nov"/>
    <n v="1"/>
    <s v="Sunday"/>
    <s v="8th month"/>
    <s v="Q4"/>
    <n v="1120.49"/>
    <n v="713.07979999999998"/>
    <n v="407.41020000000003"/>
  </r>
  <r>
    <x v="46"/>
    <s v="Kathryn I She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87"/>
    <s v="Edwin  Gao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102"/>
    <s v="Edwin  Gao"/>
    <n v="63.5"/>
    <d v="2013-11-17T00:00:00"/>
    <x v="3"/>
    <s v="11"/>
    <x v="11"/>
    <x v="0"/>
    <s v="2013-Nov"/>
    <n v="1"/>
    <s v="Sunday"/>
    <s v="8th month"/>
    <s v="Q4"/>
    <n v="63.5"/>
    <n v="23.748999999999999"/>
    <n v="39.751000000000005"/>
  </r>
  <r>
    <x v="81"/>
    <s v="Larry  Gutierrez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44"/>
    <s v="Larry  Gutierrez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48"/>
    <s v="Larry  Gutierrez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88"/>
    <s v="Larry  Gutierrez"/>
    <n v="54.99"/>
    <d v="2013-11-17T00:00:00"/>
    <x v="3"/>
    <s v="11"/>
    <x v="11"/>
    <x v="0"/>
    <s v="2013-Nov"/>
    <n v="1"/>
    <s v="Sunday"/>
    <s v="8th month"/>
    <s v="Q4"/>
    <n v="54.99"/>
    <n v="20.566299999999998"/>
    <n v="34.423700000000004"/>
  </r>
  <r>
    <x v="28"/>
    <s v="Margaret  Li"/>
    <n v="2294.9899999999998"/>
    <d v="2013-11-17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88"/>
    <s v="Margaret  Li"/>
    <n v="54.99"/>
    <d v="2013-11-17T00:00:00"/>
    <x v="3"/>
    <s v="11"/>
    <x v="11"/>
    <x v="0"/>
    <s v="2013-Nov"/>
    <n v="1"/>
    <s v="Sunday"/>
    <s v="8th month"/>
    <s v="Q4"/>
    <n v="54.99"/>
    <n v="20.566299999999998"/>
    <n v="34.423700000000004"/>
  </r>
  <r>
    <x v="45"/>
    <s v="Clarence P Ye"/>
    <n v="1214.8499999999999"/>
    <d v="2013-11-17T00:00:00"/>
    <x v="3"/>
    <s v="11"/>
    <x v="11"/>
    <x v="0"/>
    <s v="2013-Nov"/>
    <n v="1"/>
    <s v="Sunday"/>
    <s v="8th month"/>
    <s v="Q4"/>
    <n v="1214.8499999999999"/>
    <n v="755.1508"/>
    <n v="459.69919999999991"/>
  </r>
  <r>
    <x v="52"/>
    <s v="Clarence P Ye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118"/>
    <s v="Hannah M Martinez"/>
    <n v="742.35"/>
    <d v="2013-11-17T00:00:00"/>
    <x v="3"/>
    <s v="11"/>
    <x v="11"/>
    <x v="0"/>
    <s v="2013-Nov"/>
    <n v="1"/>
    <s v="Sunday"/>
    <s v="8th month"/>
    <s v="Q4"/>
    <n v="742.35"/>
    <n v="461.44479999999999"/>
    <n v="280.90520000000004"/>
  </r>
  <r>
    <x v="99"/>
    <s v="Hannah M Martinez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62"/>
    <s v="Brooke  Reed"/>
    <n v="2384.0700000000002"/>
    <d v="2013-11-17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6"/>
    <s v="Brooke  Reed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100"/>
    <s v="Tamara D Xu"/>
    <n v="2384.0700000000002"/>
    <d v="2013-11-17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81"/>
    <s v="Isabel  Flores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81"/>
    <s v="Gabrielle  Hughes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44"/>
    <s v="Gabrielle  Hughes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48"/>
    <s v="Gabrielle  Hughes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Gabrielle  Hughes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71"/>
    <s v="Jordan  Lal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48"/>
    <s v="Jordan  Lal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Jordan  Lal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58"/>
    <s v="Jordan  Lal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55"/>
    <s v="Jordan  Lal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71"/>
    <s v="Jonathan E Li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46"/>
    <s v="Jonathan E Li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87"/>
    <s v="Isaac S Perez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48"/>
    <s v="Isaac S Perez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Isaac S Perez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52"/>
    <s v="Isaac S Perez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101"/>
    <s v="Arthur  Wilson"/>
    <n v="1700.99"/>
    <d v="2013-11-17T00:00:00"/>
    <x v="3"/>
    <s v="11"/>
    <x v="11"/>
    <x v="0"/>
    <s v="2013-Nov"/>
    <n v="1"/>
    <s v="Sunday"/>
    <s v="8th month"/>
    <s v="Q4"/>
    <n v="1700.99"/>
    <n v="1082.51"/>
    <n v="618.48"/>
  </r>
  <r>
    <x v="67"/>
    <s v="Arthur  Wilson"/>
    <n v="24.99"/>
    <d v="2013-11-17T00:00:00"/>
    <x v="3"/>
    <s v="11"/>
    <x v="11"/>
    <x v="0"/>
    <s v="2013-Nov"/>
    <n v="1"/>
    <s v="Sunday"/>
    <s v="8th month"/>
    <s v="Q4"/>
    <n v="24.99"/>
    <n v="9.3462999999999994"/>
    <n v="15.643699999999999"/>
  </r>
  <r>
    <x v="50"/>
    <s v="Arthur  Wilson"/>
    <n v="3.99"/>
    <d v="2013-11-17T00:00:00"/>
    <x v="3"/>
    <s v="11"/>
    <x v="11"/>
    <x v="0"/>
    <s v="2013-Nov"/>
    <n v="1"/>
    <s v="Sunday"/>
    <s v="8th month"/>
    <s v="Q4"/>
    <n v="3.99"/>
    <n v="1.4923"/>
    <n v="2.4977"/>
  </r>
  <r>
    <x v="46"/>
    <s v="Arthur  Wilson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89"/>
    <s v="Gabriella L Cooper"/>
    <n v="1700.99"/>
    <d v="2013-11-17T00:00:00"/>
    <x v="3"/>
    <s v="11"/>
    <x v="11"/>
    <x v="0"/>
    <s v="2013-Nov"/>
    <n v="1"/>
    <s v="Sunday"/>
    <s v="8th month"/>
    <s v="Q4"/>
    <n v="1700.99"/>
    <n v="1082.51"/>
    <n v="618.48"/>
  </r>
  <r>
    <x v="55"/>
    <s v="Gabriella L Cooper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65"/>
    <s v="Gabriella L Cooper"/>
    <n v="24.49"/>
    <d v="2013-11-17T00:00:00"/>
    <x v="3"/>
    <s v="11"/>
    <x v="11"/>
    <x v="0"/>
    <s v="2013-Nov"/>
    <n v="1"/>
    <s v="Sunday"/>
    <s v="8th month"/>
    <s v="Q4"/>
    <n v="24.49"/>
    <n v="9.1593"/>
    <n v="15.330699999999998"/>
  </r>
  <r>
    <x v="42"/>
    <s v="Janelle G Lopez"/>
    <n v="1120.49"/>
    <d v="2013-11-17T00:00:00"/>
    <x v="3"/>
    <s v="11"/>
    <x v="11"/>
    <x v="0"/>
    <s v="2013-Nov"/>
    <n v="1"/>
    <s v="Sunday"/>
    <s v="8th month"/>
    <s v="Q4"/>
    <n v="1120.49"/>
    <n v="713.07979999999998"/>
    <n v="407.41020000000003"/>
  </r>
  <r>
    <x v="110"/>
    <s v="Janelle G Lopez"/>
    <n v="49.99"/>
    <d v="2013-11-17T00:00:00"/>
    <x v="3"/>
    <s v="11"/>
    <x v="11"/>
    <x v="0"/>
    <s v="2013-Nov"/>
    <n v="1"/>
    <s v="Sunday"/>
    <s v="8th month"/>
    <s v="Q4"/>
    <n v="49.99"/>
    <n v="38.4923"/>
    <n v="11.497700000000002"/>
  </r>
  <r>
    <x v="63"/>
    <s v="Craig  Jiménez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46"/>
    <s v="Craig  Jiménez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71"/>
    <s v="Ronald  Vance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48"/>
    <s v="Ronald  Vance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Ronald  Vance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126"/>
    <s v="Diana  Ortega"/>
    <n v="2384.0700000000002"/>
    <d v="2013-11-17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60"/>
    <s v="Diana  Ortega"/>
    <n v="28.99"/>
    <d v="2013-11-17T00:00:00"/>
    <x v="3"/>
    <s v="11"/>
    <x v="11"/>
    <x v="0"/>
    <s v="2013-Nov"/>
    <n v="1"/>
    <s v="Sunday"/>
    <s v="8th month"/>
    <s v="Q4"/>
    <n v="28.99"/>
    <n v="10.8423"/>
    <n v="18.1477"/>
  </r>
  <r>
    <x v="61"/>
    <s v="Diana  Ortega"/>
    <n v="4.99"/>
    <d v="2013-11-17T00:00:00"/>
    <x v="3"/>
    <s v="11"/>
    <x v="11"/>
    <x v="0"/>
    <s v="2013-Nov"/>
    <n v="1"/>
    <s v="Sunday"/>
    <s v="8th month"/>
    <s v="Q4"/>
    <n v="4.99"/>
    <n v="1.8663000000000001"/>
    <n v="3.1237000000000004"/>
  </r>
  <r>
    <x v="96"/>
    <s v="Corey A Chander"/>
    <n v="2384.0700000000002"/>
    <d v="2013-11-17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6"/>
    <s v="Corey A Chander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96"/>
    <s v="Johnny A Rai"/>
    <n v="2384.0700000000002"/>
    <d v="2013-11-17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6"/>
    <s v="Johnny A Rai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87"/>
    <s v="Michele  Shen"/>
    <n v="539.99"/>
    <d v="2013-11-17T00:00:00"/>
    <x v="3"/>
    <s v="11"/>
    <x v="11"/>
    <x v="0"/>
    <s v="2013-Nov"/>
    <n v="1"/>
    <s v="Sunday"/>
    <s v="8th month"/>
    <s v="Q4"/>
    <n v="539.99"/>
    <n v="343.64960000000002"/>
    <n v="196.34039999999999"/>
  </r>
  <r>
    <x v="89"/>
    <s v="Chad L Pal"/>
    <n v="1700.99"/>
    <d v="2013-11-17T00:00:00"/>
    <x v="3"/>
    <s v="11"/>
    <x v="11"/>
    <x v="0"/>
    <s v="2013-Nov"/>
    <n v="1"/>
    <s v="Sunday"/>
    <s v="8th month"/>
    <s v="Q4"/>
    <n v="1700.99"/>
    <n v="1082.51"/>
    <n v="618.48"/>
  </r>
  <r>
    <x v="52"/>
    <s v="Chad L Pal"/>
    <n v="34.99"/>
    <d v="2013-11-17T00:00:00"/>
    <x v="3"/>
    <s v="11"/>
    <x v="11"/>
    <x v="0"/>
    <s v="2013-Nov"/>
    <n v="1"/>
    <s v="Sunday"/>
    <s v="8th month"/>
    <s v="Q4"/>
    <n v="34.99"/>
    <n v="13.0863"/>
    <n v="21.903700000000001"/>
  </r>
  <r>
    <x v="111"/>
    <s v="Krista C Ruiz"/>
    <n v="8.99"/>
    <d v="2013-11-17T00:00:00"/>
    <x v="3"/>
    <s v="11"/>
    <x v="11"/>
    <x v="0"/>
    <s v="2013-Nov"/>
    <n v="1"/>
    <s v="Sunday"/>
    <s v="8th month"/>
    <s v="Q4"/>
    <n v="8.99"/>
    <n v="3.3622999999999998"/>
    <n v="5.6277000000000008"/>
  </r>
  <r>
    <x v="108"/>
    <s v="Krista C Ruiz"/>
    <n v="2384.0700000000002"/>
    <d v="2013-11-17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66"/>
    <s v="Larry M Jimenez"/>
    <n v="1700.99"/>
    <d v="2013-11-18T00:00:00"/>
    <x v="3"/>
    <s v="11"/>
    <x v="11"/>
    <x v="0"/>
    <s v="2013-Nov"/>
    <n v="2"/>
    <s v="Monday"/>
    <s v="8th month"/>
    <s v="Q4"/>
    <n v="1700.99"/>
    <n v="1082.51"/>
    <n v="618.48"/>
  </r>
  <r>
    <x v="58"/>
    <s v="Larry M Jimenez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72"/>
    <s v="Larry M Jimenez"/>
    <n v="8.99"/>
    <d v="2013-11-18T00:00:00"/>
    <x v="3"/>
    <s v="11"/>
    <x v="11"/>
    <x v="0"/>
    <s v="2013-Nov"/>
    <n v="2"/>
    <s v="Monday"/>
    <s v="8th month"/>
    <s v="Q4"/>
    <n v="8.99"/>
    <n v="6.9222999999999999"/>
    <n v="2.0677000000000003"/>
  </r>
  <r>
    <x v="68"/>
    <s v="Kellie  Torres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74"/>
    <s v="Kellie  Torres"/>
    <n v="53.99"/>
    <d v="2013-11-18T00:00:00"/>
    <x v="3"/>
    <s v="11"/>
    <x v="11"/>
    <x v="0"/>
    <s v="2013-Nov"/>
    <n v="2"/>
    <s v="Monday"/>
    <s v="8th month"/>
    <s v="Q4"/>
    <n v="53.99"/>
    <n v="41.572299999999998"/>
    <n v="12.417700000000004"/>
  </r>
  <r>
    <x v="57"/>
    <s v="Kendra  Ramos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Kendra  Ramos"/>
    <n v="2.29"/>
    <d v="2013-11-18T00:00:00"/>
    <x v="3"/>
    <s v="11"/>
    <x v="11"/>
    <x v="0"/>
    <s v="2013-Nov"/>
    <n v="2"/>
    <s v="Monday"/>
    <s v="8th month"/>
    <s v="Q4"/>
    <n v="2.29"/>
    <n v="0.85650000000000004"/>
    <n v="1.4335"/>
  </r>
  <r>
    <x v="95"/>
    <s v="Kendra  Ramos"/>
    <n v="7.95"/>
    <d v="2013-11-18T00:00:00"/>
    <x v="3"/>
    <s v="11"/>
    <x v="11"/>
    <x v="0"/>
    <s v="2013-Nov"/>
    <n v="2"/>
    <s v="Monday"/>
    <s v="8th month"/>
    <s v="Q4"/>
    <n v="7.95"/>
    <n v="2.9733000000000001"/>
    <n v="4.9767000000000001"/>
  </r>
  <r>
    <x v="85"/>
    <s v="Dana C Diaz"/>
    <n v="24.49"/>
    <d v="2013-11-18T00:00:00"/>
    <x v="3"/>
    <s v="11"/>
    <x v="11"/>
    <x v="0"/>
    <s v="2013-Nov"/>
    <n v="2"/>
    <s v="Monday"/>
    <s v="8th month"/>
    <s v="Q4"/>
    <n v="24.49"/>
    <n v="9.1593"/>
    <n v="15.330699999999998"/>
  </r>
  <r>
    <x v="40"/>
    <s v="Bryant S Raman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82"/>
    <s v="Bryant S Raman"/>
    <n v="2.29"/>
    <d v="2013-11-18T00:00:00"/>
    <x v="3"/>
    <s v="11"/>
    <x v="11"/>
    <x v="0"/>
    <s v="2013-Nov"/>
    <n v="2"/>
    <s v="Monday"/>
    <s v="8th month"/>
    <s v="Q4"/>
    <n v="2.29"/>
    <n v="0.85650000000000004"/>
    <n v="1.4335"/>
  </r>
  <r>
    <x v="40"/>
    <s v="Shawn L Goel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47"/>
    <s v="Shawn L Goel"/>
    <n v="9.99"/>
    <d v="2013-11-18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Shawn L Goel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95"/>
    <s v="Shawn L Goel"/>
    <n v="7.95"/>
    <d v="2013-11-18T00:00:00"/>
    <x v="3"/>
    <s v="11"/>
    <x v="11"/>
    <x v="0"/>
    <s v="2013-Nov"/>
    <n v="2"/>
    <s v="Monday"/>
    <s v="8th month"/>
    <s v="Q4"/>
    <n v="7.95"/>
    <n v="2.9733000000000001"/>
    <n v="4.9767000000000001"/>
  </r>
  <r>
    <x v="38"/>
    <s v="Bridget L Nara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47"/>
    <s v="Bridget L Nara"/>
    <n v="9.99"/>
    <d v="2013-11-18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Bridget L Nara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79"/>
    <s v="Bridget L Nara"/>
    <n v="53.99"/>
    <d v="2013-11-18T00:00:00"/>
    <x v="3"/>
    <s v="11"/>
    <x v="11"/>
    <x v="0"/>
    <s v="2013-Nov"/>
    <n v="2"/>
    <s v="Monday"/>
    <s v="8th month"/>
    <s v="Q4"/>
    <n v="53.99"/>
    <n v="41.572299999999998"/>
    <n v="12.417700000000004"/>
  </r>
  <r>
    <x v="104"/>
    <s v="Latoya  Sharma"/>
    <n v="564.99"/>
    <d v="2013-11-18T00:00:00"/>
    <x v="3"/>
    <s v="11"/>
    <x v="11"/>
    <x v="0"/>
    <s v="2013-Nov"/>
    <n v="2"/>
    <s v="Monday"/>
    <s v="8th month"/>
    <s v="Q4"/>
    <n v="564.99"/>
    <n v="308.21789999999999"/>
    <n v="256.77210000000002"/>
  </r>
  <r>
    <x v="94"/>
    <s v="Latoya  Sharma"/>
    <n v="24.99"/>
    <d v="2013-11-18T00:00:00"/>
    <x v="3"/>
    <s v="11"/>
    <x v="11"/>
    <x v="0"/>
    <s v="2013-Nov"/>
    <n v="2"/>
    <s v="Monday"/>
    <s v="8th month"/>
    <s v="Q4"/>
    <n v="24.99"/>
    <n v="9.3462999999999994"/>
    <n v="15.643699999999999"/>
  </r>
  <r>
    <x v="82"/>
    <s v="Latoya  Sharma"/>
    <n v="2.29"/>
    <d v="2013-11-18T00:00:00"/>
    <x v="3"/>
    <s v="11"/>
    <x v="11"/>
    <x v="0"/>
    <s v="2013-Nov"/>
    <n v="2"/>
    <s v="Monday"/>
    <s v="8th month"/>
    <s v="Q4"/>
    <n v="2.29"/>
    <n v="0.85650000000000004"/>
    <n v="1.4335"/>
  </r>
  <r>
    <x v="83"/>
    <s v="Lee D Suarez"/>
    <n v="539.99"/>
    <d v="2013-11-18T00:00:00"/>
    <x v="3"/>
    <s v="11"/>
    <x v="11"/>
    <x v="0"/>
    <s v="2013-Nov"/>
    <n v="2"/>
    <s v="Monday"/>
    <s v="8th month"/>
    <s v="Q4"/>
    <n v="539.99"/>
    <n v="294.5797"/>
    <n v="245.41030000000001"/>
  </r>
  <r>
    <x v="68"/>
    <s v="Lee D Suarez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53"/>
    <s v="Lee D Suarez"/>
    <n v="49.99"/>
    <d v="2013-11-18T00:00:00"/>
    <x v="3"/>
    <s v="11"/>
    <x v="11"/>
    <x v="0"/>
    <s v="2013-Nov"/>
    <n v="2"/>
    <s v="Monday"/>
    <s v="8th month"/>
    <s v="Q4"/>
    <n v="49.99"/>
    <n v="38.4923"/>
    <n v="11.497700000000002"/>
  </r>
  <r>
    <x v="72"/>
    <s v="Lee D Suarez"/>
    <n v="8.99"/>
    <d v="2013-11-18T00:00:00"/>
    <x v="3"/>
    <s v="11"/>
    <x v="11"/>
    <x v="0"/>
    <s v="2013-Nov"/>
    <n v="2"/>
    <s v="Monday"/>
    <s v="8th month"/>
    <s v="Q4"/>
    <n v="8.99"/>
    <n v="6.9222999999999999"/>
    <n v="2.0677000000000003"/>
  </r>
  <r>
    <x v="67"/>
    <s v="Lauren T James"/>
    <n v="24.99"/>
    <d v="2013-11-18T00:00:00"/>
    <x v="3"/>
    <s v="11"/>
    <x v="11"/>
    <x v="0"/>
    <s v="2013-Nov"/>
    <n v="2"/>
    <s v="Monday"/>
    <s v="8th month"/>
    <s v="Q4"/>
    <n v="24.99"/>
    <n v="9.3462999999999994"/>
    <n v="15.643699999999999"/>
  </r>
  <r>
    <x v="50"/>
    <s v="Lauren T James"/>
    <n v="3.99"/>
    <d v="2013-11-18T00:00:00"/>
    <x v="3"/>
    <s v="11"/>
    <x v="11"/>
    <x v="0"/>
    <s v="2013-Nov"/>
    <n v="2"/>
    <s v="Monday"/>
    <s v="8th month"/>
    <s v="Q4"/>
    <n v="3.99"/>
    <n v="1.4923"/>
    <n v="2.4977"/>
  </r>
  <r>
    <x v="82"/>
    <s v="Lauren T James"/>
    <n v="2.29"/>
    <d v="2013-11-18T00:00:00"/>
    <x v="3"/>
    <s v="11"/>
    <x v="11"/>
    <x v="0"/>
    <s v="2013-Nov"/>
    <n v="2"/>
    <s v="Monday"/>
    <s v="8th month"/>
    <s v="Q4"/>
    <n v="2.29"/>
    <n v="0.85650000000000004"/>
    <n v="1.4335"/>
  </r>
  <r>
    <x v="60"/>
    <s v="Miguel J Sanz"/>
    <n v="28.99"/>
    <d v="2013-11-18T00:00:00"/>
    <x v="3"/>
    <s v="11"/>
    <x v="11"/>
    <x v="0"/>
    <s v="2013-Nov"/>
    <n v="2"/>
    <s v="Monday"/>
    <s v="8th month"/>
    <s v="Q4"/>
    <n v="28.99"/>
    <n v="10.8423"/>
    <n v="18.1477"/>
  </r>
  <r>
    <x v="61"/>
    <s v="Miguel J Sanz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Miguel J Sanz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60"/>
    <s v="Jesse M Nelson"/>
    <n v="28.99"/>
    <d v="2013-11-18T00:00:00"/>
    <x v="3"/>
    <s v="11"/>
    <x v="11"/>
    <x v="0"/>
    <s v="2013-Nov"/>
    <n v="2"/>
    <s v="Monday"/>
    <s v="8th month"/>
    <s v="Q4"/>
    <n v="28.99"/>
    <n v="10.8423"/>
    <n v="18.1477"/>
  </r>
  <r>
    <x v="61"/>
    <s v="Jesse M Nelson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88"/>
    <s v="Jesse M Nelson"/>
    <n v="54.99"/>
    <d v="2013-11-18T00:00:00"/>
    <x v="3"/>
    <s v="11"/>
    <x v="11"/>
    <x v="0"/>
    <s v="2013-Nov"/>
    <n v="2"/>
    <s v="Monday"/>
    <s v="8th month"/>
    <s v="Q4"/>
    <n v="54.99"/>
    <n v="20.566299999999998"/>
    <n v="34.423700000000004"/>
  </r>
  <r>
    <x v="61"/>
    <s v="Ashley  Henderson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Ashley  Henderson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94"/>
    <s v="Benjamin F Powell"/>
    <n v="24.99"/>
    <d v="2013-11-18T00:00:00"/>
    <x v="3"/>
    <s v="11"/>
    <x v="11"/>
    <x v="0"/>
    <s v="2013-Nov"/>
    <n v="2"/>
    <s v="Monday"/>
    <s v="8th month"/>
    <s v="Q4"/>
    <n v="24.99"/>
    <n v="9.3462999999999994"/>
    <n v="15.643699999999999"/>
  </r>
  <r>
    <x v="94"/>
    <s v="Erin  Morgan"/>
    <n v="24.99"/>
    <d v="2013-11-18T00:00:00"/>
    <x v="3"/>
    <s v="11"/>
    <x v="11"/>
    <x v="0"/>
    <s v="2013-Nov"/>
    <n v="2"/>
    <s v="Monday"/>
    <s v="8th month"/>
    <s v="Q4"/>
    <n v="24.99"/>
    <n v="9.3462999999999994"/>
    <n v="15.643699999999999"/>
  </r>
  <r>
    <x v="57"/>
    <s v="Erin  Morgan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46"/>
    <s v="Erin  Morgan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60"/>
    <s v="Ian  Campbell"/>
    <n v="28.99"/>
    <d v="2013-11-18T00:00:00"/>
    <x v="3"/>
    <s v="11"/>
    <x v="11"/>
    <x v="0"/>
    <s v="2013-Nov"/>
    <n v="2"/>
    <s v="Monday"/>
    <s v="8th month"/>
    <s v="Q4"/>
    <n v="28.99"/>
    <n v="10.8423"/>
    <n v="18.1477"/>
  </r>
  <r>
    <x v="82"/>
    <s v="Ian  Campbell"/>
    <n v="2.29"/>
    <d v="2013-11-18T00:00:00"/>
    <x v="3"/>
    <s v="11"/>
    <x v="11"/>
    <x v="0"/>
    <s v="2013-Nov"/>
    <n v="2"/>
    <s v="Monday"/>
    <s v="8th month"/>
    <s v="Q4"/>
    <n v="2.29"/>
    <n v="0.85650000000000004"/>
    <n v="1.4335"/>
  </r>
  <r>
    <x v="70"/>
    <s v="Marcus D Patterson"/>
    <n v="29.99"/>
    <d v="2013-11-18T00:00:00"/>
    <x v="3"/>
    <s v="11"/>
    <x v="11"/>
    <x v="0"/>
    <s v="2013-Nov"/>
    <n v="2"/>
    <s v="Monday"/>
    <s v="8th month"/>
    <s v="Q4"/>
    <n v="29.99"/>
    <n v="11.2163"/>
    <n v="18.773699999999998"/>
  </r>
  <r>
    <x v="78"/>
    <s v="Marcus D Patterson"/>
    <n v="8.99"/>
    <d v="2013-11-18T00:00:00"/>
    <x v="3"/>
    <s v="11"/>
    <x v="11"/>
    <x v="0"/>
    <s v="2013-Nov"/>
    <n v="2"/>
    <s v="Monday"/>
    <s v="8th month"/>
    <s v="Q4"/>
    <n v="8.99"/>
    <n v="3.3622999999999998"/>
    <n v="5.6277000000000008"/>
  </r>
  <r>
    <x v="47"/>
    <s v="Matthew L Taylor"/>
    <n v="9.99"/>
    <d v="2013-11-18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Matthew L Taylor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48"/>
    <s v="Bailey  Turner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46"/>
    <s v="Bailey  Turner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65"/>
    <s v="Bailey  Turner"/>
    <n v="24.49"/>
    <d v="2013-11-18T00:00:00"/>
    <x v="3"/>
    <s v="11"/>
    <x v="11"/>
    <x v="0"/>
    <s v="2013-Nov"/>
    <n v="2"/>
    <s v="Monday"/>
    <s v="8th month"/>
    <s v="Q4"/>
    <n v="24.49"/>
    <n v="9.1593"/>
    <n v="15.330699999999998"/>
  </r>
  <r>
    <x v="48"/>
    <s v="Kaitlyn A Williams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88"/>
    <s v="Kaitlyn A Williams"/>
    <n v="54.99"/>
    <d v="2013-11-18T00:00:00"/>
    <x v="3"/>
    <s v="11"/>
    <x v="11"/>
    <x v="0"/>
    <s v="2013-Nov"/>
    <n v="2"/>
    <s v="Monday"/>
    <s v="8th month"/>
    <s v="Q4"/>
    <n v="54.99"/>
    <n v="20.566299999999998"/>
    <n v="34.423700000000004"/>
  </r>
  <r>
    <x v="48"/>
    <s v="Adrian C James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48"/>
    <s v="Gavin T Stone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78"/>
    <s v="Gavin T Stone"/>
    <n v="8.99"/>
    <d v="2013-11-18T00:00:00"/>
    <x v="3"/>
    <s v="11"/>
    <x v="11"/>
    <x v="0"/>
    <s v="2013-Nov"/>
    <n v="2"/>
    <s v="Monday"/>
    <s v="8th month"/>
    <s v="Q4"/>
    <n v="8.99"/>
    <n v="3.3622999999999998"/>
    <n v="5.6277000000000008"/>
  </r>
  <r>
    <x v="68"/>
    <s v="Noah C Lewis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52"/>
    <s v="Noah C Lewis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53"/>
    <s v="Noah C Lewis"/>
    <n v="49.99"/>
    <d v="2013-11-18T00:00:00"/>
    <x v="3"/>
    <s v="11"/>
    <x v="11"/>
    <x v="0"/>
    <s v="2013-Nov"/>
    <n v="2"/>
    <s v="Monday"/>
    <s v="8th month"/>
    <s v="Q4"/>
    <n v="49.99"/>
    <n v="38.4923"/>
    <n v="11.497700000000002"/>
  </r>
  <r>
    <x v="94"/>
    <s v="Alisha  Sun"/>
    <n v="24.99"/>
    <d v="2013-11-18T00:00:00"/>
    <x v="3"/>
    <s v="11"/>
    <x v="11"/>
    <x v="0"/>
    <s v="2013-Nov"/>
    <n v="2"/>
    <s v="Monday"/>
    <s v="8th month"/>
    <s v="Q4"/>
    <n v="24.99"/>
    <n v="9.3462999999999994"/>
    <n v="15.643699999999999"/>
  </r>
  <r>
    <x v="57"/>
    <s v="Alisha  Sun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Alisha  Sun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64"/>
    <s v="Arturo  Ye"/>
    <n v="21.49"/>
    <d v="2013-11-18T00:00:00"/>
    <x v="3"/>
    <s v="11"/>
    <x v="11"/>
    <x v="0"/>
    <s v="2013-Nov"/>
    <n v="2"/>
    <s v="Monday"/>
    <s v="8th month"/>
    <s v="Q4"/>
    <n v="21.49"/>
    <n v="8.0373000000000001"/>
    <n v="13.452699999999998"/>
  </r>
  <r>
    <x v="72"/>
    <s v="Arturo  Ye"/>
    <n v="8.99"/>
    <d v="2013-11-18T00:00:00"/>
    <x v="3"/>
    <s v="11"/>
    <x v="11"/>
    <x v="0"/>
    <s v="2013-Nov"/>
    <n v="2"/>
    <s v="Monday"/>
    <s v="8th month"/>
    <s v="Q4"/>
    <n v="8.99"/>
    <n v="6.9222999999999999"/>
    <n v="2.0677000000000003"/>
  </r>
  <r>
    <x v="64"/>
    <s v="Dawn G Lu"/>
    <n v="21.49"/>
    <d v="2013-11-18T00:00:00"/>
    <x v="3"/>
    <s v="11"/>
    <x v="11"/>
    <x v="0"/>
    <s v="2013-Nov"/>
    <n v="2"/>
    <s v="Monday"/>
    <s v="8th month"/>
    <s v="Q4"/>
    <n v="21.49"/>
    <n v="8.0373000000000001"/>
    <n v="13.452699999999998"/>
  </r>
  <r>
    <x v="48"/>
    <s v="Dalton  Roberts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0"/>
    <s v="Neil  Rubio"/>
    <n v="3.99"/>
    <d v="2013-11-18T00:00:00"/>
    <x v="3"/>
    <s v="11"/>
    <x v="11"/>
    <x v="0"/>
    <s v="2013-Nov"/>
    <n v="2"/>
    <s v="Monday"/>
    <s v="8th month"/>
    <s v="Q4"/>
    <n v="3.99"/>
    <n v="1.4923"/>
    <n v="2.4977"/>
  </r>
  <r>
    <x v="51"/>
    <s v="Neil  Rubio"/>
    <n v="159"/>
    <d v="2013-11-18T00:00:00"/>
    <x v="3"/>
    <s v="11"/>
    <x v="11"/>
    <x v="0"/>
    <s v="2013-Nov"/>
    <n v="2"/>
    <s v="Monday"/>
    <s v="8th month"/>
    <s v="Q4"/>
    <n v="159"/>
    <n v="59.466000000000001"/>
    <n v="99.533999999999992"/>
  </r>
  <r>
    <x v="61"/>
    <s v="Jennifer  Howard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8"/>
    <s v="Jennifer  Howard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60"/>
    <s v="Joe A Dominguez"/>
    <n v="28.99"/>
    <d v="2013-11-18T00:00:00"/>
    <x v="3"/>
    <s v="11"/>
    <x v="11"/>
    <x v="0"/>
    <s v="2013-Nov"/>
    <n v="2"/>
    <s v="Monday"/>
    <s v="8th month"/>
    <s v="Q4"/>
    <n v="28.99"/>
    <n v="10.8423"/>
    <n v="18.1477"/>
  </r>
  <r>
    <x v="61"/>
    <s v="Joe A Dominguez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61"/>
    <s v="Spencer R Ross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Spencer R Ross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56"/>
    <s v="Theresa  Hernandez"/>
    <n v="35"/>
    <d v="2013-11-18T00:00:00"/>
    <x v="3"/>
    <s v="11"/>
    <x v="11"/>
    <x v="0"/>
    <s v="2013-Nov"/>
    <n v="2"/>
    <s v="Monday"/>
    <s v="8th month"/>
    <s v="Q4"/>
    <n v="35"/>
    <n v="13.09"/>
    <n v="21.91"/>
  </r>
  <r>
    <x v="57"/>
    <s v="Theresa  Hernandez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8"/>
    <s v="Theresa  Hernandez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56"/>
    <s v="Madeline G Lopez"/>
    <n v="35"/>
    <d v="2013-11-18T00:00:00"/>
    <x v="3"/>
    <s v="11"/>
    <x v="11"/>
    <x v="0"/>
    <s v="2013-Nov"/>
    <n v="2"/>
    <s v="Monday"/>
    <s v="8th month"/>
    <s v="Q4"/>
    <n v="35"/>
    <n v="13.09"/>
    <n v="21.91"/>
  </r>
  <r>
    <x v="57"/>
    <s v="Madeline G Lopez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68"/>
    <s v="Madeline G Lopez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52"/>
    <s v="Madeline G Lopez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68"/>
    <s v="Kyle B Butler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82"/>
    <s v="Kyle B Butler"/>
    <n v="2.29"/>
    <d v="2013-11-18T00:00:00"/>
    <x v="3"/>
    <s v="11"/>
    <x v="11"/>
    <x v="0"/>
    <s v="2013-Nov"/>
    <n v="2"/>
    <s v="Monday"/>
    <s v="8th month"/>
    <s v="Q4"/>
    <n v="2.29"/>
    <n v="0.85650000000000004"/>
    <n v="1.4335"/>
  </r>
  <r>
    <x v="95"/>
    <s v="Kyle B Butler"/>
    <n v="7.95"/>
    <d v="2013-11-18T00:00:00"/>
    <x v="3"/>
    <s v="11"/>
    <x v="11"/>
    <x v="0"/>
    <s v="2013-Nov"/>
    <n v="2"/>
    <s v="Monday"/>
    <s v="8th month"/>
    <s v="Q4"/>
    <n v="7.95"/>
    <n v="2.9733000000000001"/>
    <n v="4.9767000000000001"/>
  </r>
  <r>
    <x v="106"/>
    <s v="Eduardo S Murphy"/>
    <n v="539.99"/>
    <d v="2013-11-18T00:00:00"/>
    <x v="3"/>
    <s v="11"/>
    <x v="11"/>
    <x v="0"/>
    <s v="2013-Nov"/>
    <n v="2"/>
    <s v="Monday"/>
    <s v="8th month"/>
    <s v="Q4"/>
    <n v="539.99"/>
    <n v="294.5797"/>
    <n v="245.41030000000001"/>
  </r>
  <r>
    <x v="47"/>
    <s v="Eduardo S Murphy"/>
    <n v="9.99"/>
    <d v="2013-11-18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Eduardo S Murphy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8"/>
    <s v="Eduardo S Murphy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85"/>
    <s v="Eduardo S Murphy"/>
    <n v="24.49"/>
    <d v="2013-11-18T00:00:00"/>
    <x v="3"/>
    <s v="11"/>
    <x v="11"/>
    <x v="0"/>
    <s v="2013-Nov"/>
    <n v="2"/>
    <s v="Monday"/>
    <s v="8th month"/>
    <s v="Q4"/>
    <n v="24.49"/>
    <n v="9.1593"/>
    <n v="15.330699999999998"/>
  </r>
  <r>
    <x v="29"/>
    <s v="Sarah  Thompson"/>
    <n v="2294.9899999999998"/>
    <d v="2013-11-18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52"/>
    <s v="Sarah  Thompson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40"/>
    <s v="Katherine  Scott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68"/>
    <s v="Katherine  Scott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58"/>
    <s v="Katherine  Scott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29"/>
    <s v="Ian  Griffin"/>
    <n v="2294.9899999999998"/>
    <d v="2013-11-18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68"/>
    <s v="Ian  Griffin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72"/>
    <s v="Ian  Griffin"/>
    <n v="8.99"/>
    <d v="2013-11-18T00:00:00"/>
    <x v="3"/>
    <s v="11"/>
    <x v="11"/>
    <x v="0"/>
    <s v="2013-Nov"/>
    <n v="2"/>
    <s v="Monday"/>
    <s v="8th month"/>
    <s v="Q4"/>
    <n v="8.99"/>
    <n v="6.9222999999999999"/>
    <n v="2.0677000000000003"/>
  </r>
  <r>
    <x v="29"/>
    <s v="Dylan  Martin"/>
    <n v="2294.9899999999998"/>
    <d v="2013-11-18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68"/>
    <s v="Dylan  Martin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47"/>
    <s v="Dylan  Martin"/>
    <n v="9.99"/>
    <d v="2013-11-18T00:00:00"/>
    <x v="3"/>
    <s v="11"/>
    <x v="11"/>
    <x v="0"/>
    <s v="2013-Nov"/>
    <n v="2"/>
    <s v="Monday"/>
    <s v="8th month"/>
    <s v="Q4"/>
    <n v="9.99"/>
    <n v="3.7363"/>
    <n v="6.2537000000000003"/>
  </r>
  <r>
    <x v="48"/>
    <s v="Dylan  Martin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40"/>
    <s v="Gabriella L Mitchell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68"/>
    <s v="Gabriella L Mitchell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52"/>
    <s v="Gabriella L Mitchell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76"/>
    <s v="Gabriella L Mitchell"/>
    <n v="24.49"/>
    <d v="2013-11-18T00:00:00"/>
    <x v="3"/>
    <s v="11"/>
    <x v="11"/>
    <x v="0"/>
    <s v="2013-Nov"/>
    <n v="2"/>
    <s v="Monday"/>
    <s v="8th month"/>
    <s v="Q4"/>
    <n v="24.49"/>
    <n v="9.1593"/>
    <n v="15.330699999999998"/>
  </r>
  <r>
    <x v="29"/>
    <s v="Blake M Ross"/>
    <n v="2294.9899999999998"/>
    <d v="2013-11-18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56"/>
    <s v="Blake M Ross"/>
    <n v="35"/>
    <d v="2013-11-18T00:00:00"/>
    <x v="3"/>
    <s v="11"/>
    <x v="11"/>
    <x v="0"/>
    <s v="2013-Nov"/>
    <n v="2"/>
    <s v="Monday"/>
    <s v="8th month"/>
    <s v="Q4"/>
    <n v="35"/>
    <n v="13.09"/>
    <n v="21.91"/>
  </r>
  <r>
    <x v="40"/>
    <s v="Alyssa  Hughes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29"/>
    <s v="Ian A Perry"/>
    <n v="2294.9899999999998"/>
    <d v="2013-11-18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68"/>
    <s v="Ian A Perry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46"/>
    <s v="Ian A Perry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118"/>
    <s v="Larry  Munoz"/>
    <n v="742.35"/>
    <d v="2013-11-18T00:00:00"/>
    <x v="3"/>
    <s v="11"/>
    <x v="11"/>
    <x v="0"/>
    <s v="2013-Nov"/>
    <n v="2"/>
    <s v="Monday"/>
    <s v="8th month"/>
    <s v="Q4"/>
    <n v="742.35"/>
    <n v="461.44479999999999"/>
    <n v="280.90520000000004"/>
  </r>
  <r>
    <x v="44"/>
    <s v="Larry  Munoz"/>
    <n v="8.99"/>
    <d v="2013-11-18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Larry  Munoz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85"/>
    <s v="Larry  Munoz"/>
    <n v="24.49"/>
    <d v="2013-11-18T00:00:00"/>
    <x v="3"/>
    <s v="11"/>
    <x v="11"/>
    <x v="0"/>
    <s v="2013-Nov"/>
    <n v="2"/>
    <s v="Monday"/>
    <s v="8th month"/>
    <s v="Q4"/>
    <n v="24.49"/>
    <n v="9.1593"/>
    <n v="15.330699999999998"/>
  </r>
  <r>
    <x v="73"/>
    <s v="Allen F Garcia"/>
    <n v="1214.8499999999999"/>
    <d v="2013-11-18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112"/>
    <s v="Jessica  Coleman"/>
    <n v="1214.8499999999999"/>
    <d v="2013-11-18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129"/>
    <s v="Gerald E Madan"/>
    <n v="742.35"/>
    <d v="2013-11-18T00:00:00"/>
    <x v="3"/>
    <s v="11"/>
    <x v="11"/>
    <x v="0"/>
    <s v="2013-Nov"/>
    <n v="2"/>
    <s v="Monday"/>
    <s v="8th month"/>
    <s v="Q4"/>
    <n v="742.35"/>
    <n v="461.44479999999999"/>
    <n v="280.90520000000004"/>
  </r>
  <r>
    <x v="58"/>
    <s v="Gerald E Madan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126"/>
    <s v="Keith  Andersen"/>
    <n v="2384.0700000000002"/>
    <d v="2013-11-18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52"/>
    <s v="Keith  Andersen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31"/>
    <s v="Jerry  Chande"/>
    <n v="1120.49"/>
    <d v="2013-11-18T00:00:00"/>
    <x v="3"/>
    <s v="11"/>
    <x v="11"/>
    <x v="0"/>
    <s v="2013-Nov"/>
    <n v="2"/>
    <s v="Monday"/>
    <s v="8th month"/>
    <s v="Q4"/>
    <n v="1120.49"/>
    <n v="713.07979999999998"/>
    <n v="407.41020000000003"/>
  </r>
  <r>
    <x v="86"/>
    <s v="Jerry  Chande"/>
    <n v="53.99"/>
    <d v="2013-11-18T00:00:00"/>
    <x v="3"/>
    <s v="11"/>
    <x v="11"/>
    <x v="0"/>
    <s v="2013-Nov"/>
    <n v="2"/>
    <s v="Monday"/>
    <s v="8th month"/>
    <s v="Q4"/>
    <n v="53.99"/>
    <n v="41.572299999999998"/>
    <n v="12.417700000000004"/>
  </r>
  <r>
    <x v="38"/>
    <s v="Natasha  Blanco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88"/>
    <s v="Natasha  Blanco"/>
    <n v="54.99"/>
    <d v="2013-11-18T00:00:00"/>
    <x v="3"/>
    <s v="11"/>
    <x v="11"/>
    <x v="0"/>
    <s v="2013-Nov"/>
    <n v="2"/>
    <s v="Monday"/>
    <s v="8th month"/>
    <s v="Q4"/>
    <n v="54.99"/>
    <n v="20.566299999999998"/>
    <n v="34.423700000000004"/>
  </r>
  <r>
    <x v="40"/>
    <s v="Joan  Jenkins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56"/>
    <s v="Joan  Jenkins"/>
    <n v="35"/>
    <d v="2013-11-18T00:00:00"/>
    <x v="3"/>
    <s v="11"/>
    <x v="11"/>
    <x v="0"/>
    <s v="2013-Nov"/>
    <n v="2"/>
    <s v="Monday"/>
    <s v="8th month"/>
    <s v="Q4"/>
    <n v="35"/>
    <n v="13.09"/>
    <n v="21.91"/>
  </r>
  <r>
    <x v="102"/>
    <s v="Joan  Jenkins"/>
    <n v="63.5"/>
    <d v="2013-11-18T00:00:00"/>
    <x v="3"/>
    <s v="11"/>
    <x v="11"/>
    <x v="0"/>
    <s v="2013-Nov"/>
    <n v="2"/>
    <s v="Monday"/>
    <s v="8th month"/>
    <s v="Q4"/>
    <n v="63.5"/>
    <n v="23.748999999999999"/>
    <n v="39.751000000000005"/>
  </r>
  <r>
    <x v="68"/>
    <s v="Joan  Jenkins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30"/>
    <s v="Faith F Barnes"/>
    <n v="2319.9899999999998"/>
    <d v="2013-11-18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68"/>
    <s v="Faith F Barnes"/>
    <n v="21.98"/>
    <d v="2013-11-18T00:00:00"/>
    <x v="3"/>
    <s v="11"/>
    <x v="11"/>
    <x v="0"/>
    <s v="2013-Nov"/>
    <n v="2"/>
    <s v="Monday"/>
    <s v="8th month"/>
    <s v="Q4"/>
    <n v="21.98"/>
    <n v="8.2204999999999995"/>
    <n v="13.759500000000001"/>
  </r>
  <r>
    <x v="82"/>
    <s v="Faith F Barnes"/>
    <n v="2.29"/>
    <d v="2013-11-18T00:00:00"/>
    <x v="3"/>
    <s v="11"/>
    <x v="11"/>
    <x v="0"/>
    <s v="2013-Nov"/>
    <n v="2"/>
    <s v="Monday"/>
    <s v="8th month"/>
    <s v="Q4"/>
    <n v="2.29"/>
    <n v="0.85650000000000004"/>
    <n v="1.4335"/>
  </r>
  <r>
    <x v="29"/>
    <s v="Crystal E Xu"/>
    <n v="2294.9899999999998"/>
    <d v="2013-11-18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48"/>
    <s v="Crystal E Xu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47"/>
    <s v="Crystal E Xu"/>
    <n v="9.99"/>
    <d v="2013-11-18T00:00:00"/>
    <x v="3"/>
    <s v="11"/>
    <x v="11"/>
    <x v="0"/>
    <s v="2013-Nov"/>
    <n v="2"/>
    <s v="Monday"/>
    <s v="8th month"/>
    <s v="Q4"/>
    <n v="9.99"/>
    <n v="3.7363"/>
    <n v="6.2537000000000003"/>
  </r>
  <r>
    <x v="52"/>
    <s v="Crystal E Xu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125"/>
    <s v="Abigail M Price"/>
    <n v="742.35"/>
    <d v="2013-11-18T00:00:00"/>
    <x v="3"/>
    <s v="11"/>
    <x v="11"/>
    <x v="0"/>
    <s v="2013-Nov"/>
    <n v="2"/>
    <s v="Monday"/>
    <s v="8th month"/>
    <s v="Q4"/>
    <n v="742.35"/>
    <n v="461.44479999999999"/>
    <n v="280.90520000000004"/>
  </r>
  <r>
    <x v="58"/>
    <s v="Abigail M Price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99"/>
    <s v="Abigail M Price"/>
    <n v="49.99"/>
    <d v="2013-11-18T00:00:00"/>
    <x v="3"/>
    <s v="11"/>
    <x v="11"/>
    <x v="0"/>
    <s v="2013-Nov"/>
    <n v="2"/>
    <s v="Monday"/>
    <s v="8th month"/>
    <s v="Q4"/>
    <n v="49.99"/>
    <n v="38.4923"/>
    <n v="11.497700000000002"/>
  </r>
  <r>
    <x v="78"/>
    <s v="Abigail M Price"/>
    <n v="8.99"/>
    <d v="2013-11-18T00:00:00"/>
    <x v="3"/>
    <s v="11"/>
    <x v="11"/>
    <x v="0"/>
    <s v="2013-Nov"/>
    <n v="2"/>
    <s v="Monday"/>
    <s v="8th month"/>
    <s v="Q4"/>
    <n v="8.99"/>
    <n v="3.3622999999999998"/>
    <n v="5.6277000000000008"/>
  </r>
  <r>
    <x v="112"/>
    <s v="Heather  Huang"/>
    <n v="1214.8499999999999"/>
    <d v="2013-11-18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52"/>
    <s v="Heather  Huang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79"/>
    <s v="Heather  Huang"/>
    <n v="53.99"/>
    <d v="2013-11-18T00:00:00"/>
    <x v="3"/>
    <s v="11"/>
    <x v="11"/>
    <x v="0"/>
    <s v="2013-Nov"/>
    <n v="2"/>
    <s v="Monday"/>
    <s v="8th month"/>
    <s v="Q4"/>
    <n v="53.99"/>
    <n v="41.572299999999998"/>
    <n v="12.417700000000004"/>
  </r>
  <r>
    <x v="72"/>
    <s v="Heather  Huang"/>
    <n v="8.99"/>
    <d v="2013-11-18T00:00:00"/>
    <x v="3"/>
    <s v="11"/>
    <x v="11"/>
    <x v="0"/>
    <s v="2013-Nov"/>
    <n v="2"/>
    <s v="Monday"/>
    <s v="8th month"/>
    <s v="Q4"/>
    <n v="8.99"/>
    <n v="6.9222999999999999"/>
    <n v="2.0677000000000003"/>
  </r>
  <r>
    <x v="59"/>
    <s v="Devin P Walker"/>
    <n v="742.35"/>
    <d v="2013-11-18T00:00:00"/>
    <x v="3"/>
    <s v="11"/>
    <x v="11"/>
    <x v="0"/>
    <s v="2013-Nov"/>
    <n v="2"/>
    <s v="Monday"/>
    <s v="8th month"/>
    <s v="Q4"/>
    <n v="742.35"/>
    <n v="461.44479999999999"/>
    <n v="280.90520000000004"/>
  </r>
  <r>
    <x v="60"/>
    <s v="Devin P Walker"/>
    <n v="28.99"/>
    <d v="2013-11-18T00:00:00"/>
    <x v="3"/>
    <s v="11"/>
    <x v="11"/>
    <x v="0"/>
    <s v="2013-Nov"/>
    <n v="2"/>
    <s v="Monday"/>
    <s v="8th month"/>
    <s v="Q4"/>
    <n v="28.99"/>
    <n v="10.8423"/>
    <n v="18.1477"/>
  </r>
  <r>
    <x v="61"/>
    <s v="Devin P Walker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Devin P Walker"/>
    <n v="8.99"/>
    <d v="2013-11-18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Devin P Walker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8"/>
    <s v="Devin P Walker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100"/>
    <s v="Wyatt R Martinez"/>
    <n v="2384.0700000000002"/>
    <d v="2013-11-18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52"/>
    <s v="Wyatt R Martinez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80"/>
    <s v="Olivia D Bennett"/>
    <n v="2384.0700000000002"/>
    <d v="2013-11-18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58"/>
    <s v="Olivia D Bennett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63"/>
    <s v="Amanda  Baker"/>
    <n v="539.99"/>
    <d v="2013-11-18T00:00:00"/>
    <x v="3"/>
    <s v="11"/>
    <x v="11"/>
    <x v="0"/>
    <s v="2013-Nov"/>
    <n v="2"/>
    <s v="Monday"/>
    <s v="8th month"/>
    <s v="Q4"/>
    <n v="539.99"/>
    <n v="343.64960000000002"/>
    <n v="196.34039999999999"/>
  </r>
  <r>
    <x v="44"/>
    <s v="Amanda  Baker"/>
    <n v="8.99"/>
    <d v="2013-11-18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Amanda  Baker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Amanda  Baker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43"/>
    <s v="Olivia  Richardson"/>
    <n v="1120.49"/>
    <d v="2013-11-18T00:00:00"/>
    <x v="3"/>
    <s v="11"/>
    <x v="11"/>
    <x v="0"/>
    <s v="2013-Nov"/>
    <n v="2"/>
    <s v="Monday"/>
    <s v="8th month"/>
    <s v="Q4"/>
    <n v="1120.49"/>
    <n v="713.07979999999998"/>
    <n v="407.41020000000003"/>
  </r>
  <r>
    <x v="89"/>
    <s v="Julia  Martin"/>
    <n v="1700.99"/>
    <d v="2013-11-18T00:00:00"/>
    <x v="3"/>
    <s v="11"/>
    <x v="11"/>
    <x v="0"/>
    <s v="2013-Nov"/>
    <n v="2"/>
    <s v="Monday"/>
    <s v="8th month"/>
    <s v="Q4"/>
    <n v="1700.99"/>
    <n v="1082.51"/>
    <n v="618.48"/>
  </r>
  <r>
    <x v="67"/>
    <s v="Julia  Martin"/>
    <n v="24.99"/>
    <d v="2013-11-18T00:00:00"/>
    <x v="3"/>
    <s v="11"/>
    <x v="11"/>
    <x v="0"/>
    <s v="2013-Nov"/>
    <n v="2"/>
    <s v="Monday"/>
    <s v="8th month"/>
    <s v="Q4"/>
    <n v="24.99"/>
    <n v="9.3462999999999994"/>
    <n v="15.643699999999999"/>
  </r>
  <r>
    <x v="82"/>
    <s v="Julia  Martin"/>
    <n v="2.29"/>
    <d v="2013-11-18T00:00:00"/>
    <x v="3"/>
    <s v="11"/>
    <x v="11"/>
    <x v="0"/>
    <s v="2013-Nov"/>
    <n v="2"/>
    <s v="Monday"/>
    <s v="8th month"/>
    <s v="Q4"/>
    <n v="2.29"/>
    <n v="0.85650000000000004"/>
    <n v="1.4335"/>
  </r>
  <r>
    <x v="43"/>
    <s v="Miguel  Thomas"/>
    <n v="1120.49"/>
    <d v="2013-11-18T00:00:00"/>
    <x v="3"/>
    <s v="11"/>
    <x v="11"/>
    <x v="0"/>
    <s v="2013-Nov"/>
    <n v="2"/>
    <s v="Monday"/>
    <s v="8th month"/>
    <s v="Q4"/>
    <n v="1120.49"/>
    <n v="713.07979999999998"/>
    <n v="407.41020000000003"/>
  </r>
  <r>
    <x v="39"/>
    <s v="Danny  Martin"/>
    <n v="1120.49"/>
    <d v="2013-11-18T00:00:00"/>
    <x v="3"/>
    <s v="11"/>
    <x v="11"/>
    <x v="0"/>
    <s v="2013-Nov"/>
    <n v="2"/>
    <s v="Monday"/>
    <s v="8th month"/>
    <s v="Q4"/>
    <n v="1120.49"/>
    <n v="713.07979999999998"/>
    <n v="407.41020000000003"/>
  </r>
  <r>
    <x v="50"/>
    <s v="Danny  Martin"/>
    <n v="3.99"/>
    <d v="2013-11-18T00:00:00"/>
    <x v="3"/>
    <s v="11"/>
    <x v="11"/>
    <x v="0"/>
    <s v="2013-Nov"/>
    <n v="2"/>
    <s v="Monday"/>
    <s v="8th month"/>
    <s v="Q4"/>
    <n v="3.99"/>
    <n v="1.4923"/>
    <n v="2.4977"/>
  </r>
  <r>
    <x v="67"/>
    <s v="Danny  Martin"/>
    <n v="24.99"/>
    <d v="2013-11-18T00:00:00"/>
    <x v="3"/>
    <s v="11"/>
    <x v="11"/>
    <x v="0"/>
    <s v="2013-Nov"/>
    <n v="2"/>
    <s v="Monday"/>
    <s v="8th month"/>
    <s v="Q4"/>
    <n v="24.99"/>
    <n v="9.3462999999999994"/>
    <n v="15.643699999999999"/>
  </r>
  <r>
    <x v="58"/>
    <s v="Danny  Martin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72"/>
    <s v="Danny  Martin"/>
    <n v="8.99"/>
    <d v="2013-11-18T00:00:00"/>
    <x v="3"/>
    <s v="11"/>
    <x v="11"/>
    <x v="0"/>
    <s v="2013-Nov"/>
    <n v="2"/>
    <s v="Monday"/>
    <s v="8th month"/>
    <s v="Q4"/>
    <n v="8.99"/>
    <n v="6.9222999999999999"/>
    <n v="2.0677000000000003"/>
  </r>
  <r>
    <x v="71"/>
    <s v="Alisha  Nath"/>
    <n v="539.99"/>
    <d v="2013-11-18T00:00:00"/>
    <x v="3"/>
    <s v="11"/>
    <x v="11"/>
    <x v="0"/>
    <s v="2013-Nov"/>
    <n v="2"/>
    <s v="Monday"/>
    <s v="8th month"/>
    <s v="Q4"/>
    <n v="539.99"/>
    <n v="343.64960000000002"/>
    <n v="196.34039999999999"/>
  </r>
  <r>
    <x v="44"/>
    <s v="Alisha  Nath"/>
    <n v="8.99"/>
    <d v="2013-11-18T00:00:00"/>
    <x v="3"/>
    <s v="11"/>
    <x v="11"/>
    <x v="0"/>
    <s v="2013-Nov"/>
    <n v="2"/>
    <s v="Monday"/>
    <s v="8th month"/>
    <s v="Q4"/>
    <n v="8.99"/>
    <n v="3.3622999999999998"/>
    <n v="5.6277000000000008"/>
  </r>
  <r>
    <x v="48"/>
    <s v="Alisha  Nath"/>
    <n v="4.99"/>
    <d v="2013-11-18T00:00:00"/>
    <x v="3"/>
    <s v="11"/>
    <x v="11"/>
    <x v="0"/>
    <s v="2013-Nov"/>
    <n v="2"/>
    <s v="Monday"/>
    <s v="8th month"/>
    <s v="Q4"/>
    <n v="4.99"/>
    <n v="1.8663000000000001"/>
    <n v="3.1237000000000004"/>
  </r>
  <r>
    <x v="46"/>
    <s v="Alisha  Nath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87"/>
    <s v="Roberto  Alvarez"/>
    <n v="539.99"/>
    <d v="2013-11-18T00:00:00"/>
    <x v="3"/>
    <s v="11"/>
    <x v="11"/>
    <x v="0"/>
    <s v="2013-Nov"/>
    <n v="2"/>
    <s v="Monday"/>
    <s v="8th month"/>
    <s v="Q4"/>
    <n v="539.99"/>
    <n v="343.64960000000002"/>
    <n v="196.34039999999999"/>
  </r>
  <r>
    <x v="52"/>
    <s v="Roberto  Alvarez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72"/>
    <s v="Roberto  Alvarez"/>
    <n v="8.99"/>
    <d v="2013-11-18T00:00:00"/>
    <x v="3"/>
    <s v="11"/>
    <x v="11"/>
    <x v="0"/>
    <s v="2013-Nov"/>
    <n v="2"/>
    <s v="Monday"/>
    <s v="8th month"/>
    <s v="Q4"/>
    <n v="8.99"/>
    <n v="6.9222999999999999"/>
    <n v="2.0677000000000003"/>
  </r>
  <r>
    <x v="71"/>
    <s v="Alan  Chen"/>
    <n v="539.99"/>
    <d v="2013-11-18T00:00:00"/>
    <x v="3"/>
    <s v="11"/>
    <x v="11"/>
    <x v="0"/>
    <s v="2013-Nov"/>
    <n v="2"/>
    <s v="Monday"/>
    <s v="8th month"/>
    <s v="Q4"/>
    <n v="539.99"/>
    <n v="343.64960000000002"/>
    <n v="196.34039999999999"/>
  </r>
  <r>
    <x v="50"/>
    <s v="Alan  Chen"/>
    <n v="3.99"/>
    <d v="2013-11-18T00:00:00"/>
    <x v="3"/>
    <s v="11"/>
    <x v="11"/>
    <x v="0"/>
    <s v="2013-Nov"/>
    <n v="2"/>
    <s v="Monday"/>
    <s v="8th month"/>
    <s v="Q4"/>
    <n v="3.99"/>
    <n v="1.4923"/>
    <n v="2.4977"/>
  </r>
  <r>
    <x v="64"/>
    <s v="Alan  Chen"/>
    <n v="21.49"/>
    <d v="2013-11-18T00:00:00"/>
    <x v="3"/>
    <s v="11"/>
    <x v="11"/>
    <x v="0"/>
    <s v="2013-Nov"/>
    <n v="2"/>
    <s v="Monday"/>
    <s v="8th month"/>
    <s v="Q4"/>
    <n v="21.49"/>
    <n v="8.0373000000000001"/>
    <n v="13.452699999999998"/>
  </r>
  <r>
    <x v="46"/>
    <s v="Alan  Chen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71"/>
    <s v="Walter N Alvarez"/>
    <n v="539.99"/>
    <d v="2013-11-18T00:00:00"/>
    <x v="3"/>
    <s v="11"/>
    <x v="11"/>
    <x v="0"/>
    <s v="2013-Nov"/>
    <n v="2"/>
    <s v="Monday"/>
    <s v="8th month"/>
    <s v="Q4"/>
    <n v="539.99"/>
    <n v="343.64960000000002"/>
    <n v="196.34039999999999"/>
  </r>
  <r>
    <x v="64"/>
    <s v="Walter N Alvarez"/>
    <n v="21.49"/>
    <d v="2013-11-18T00:00:00"/>
    <x v="3"/>
    <s v="11"/>
    <x v="11"/>
    <x v="0"/>
    <s v="2013-Nov"/>
    <n v="2"/>
    <s v="Monday"/>
    <s v="8th month"/>
    <s v="Q4"/>
    <n v="21.49"/>
    <n v="8.0373000000000001"/>
    <n v="13.452699999999998"/>
  </r>
  <r>
    <x v="50"/>
    <s v="Walter N Alvarez"/>
    <n v="3.99"/>
    <d v="2013-11-18T00:00:00"/>
    <x v="3"/>
    <s v="11"/>
    <x v="11"/>
    <x v="0"/>
    <s v="2013-Nov"/>
    <n v="2"/>
    <s v="Monday"/>
    <s v="8th month"/>
    <s v="Q4"/>
    <n v="3.99"/>
    <n v="1.4923"/>
    <n v="2.4977"/>
  </r>
  <r>
    <x v="89"/>
    <s v="Warren S Pal"/>
    <n v="1700.99"/>
    <d v="2013-11-18T00:00:00"/>
    <x v="3"/>
    <s v="11"/>
    <x v="11"/>
    <x v="0"/>
    <s v="2013-Nov"/>
    <n v="2"/>
    <s v="Monday"/>
    <s v="8th month"/>
    <s v="Q4"/>
    <n v="1700.99"/>
    <n v="1082.51"/>
    <n v="618.48"/>
  </r>
  <r>
    <x v="52"/>
    <s v="Warren S Pal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80"/>
    <s v="Wayne S Tang"/>
    <n v="2384.0700000000002"/>
    <d v="2013-11-18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52"/>
    <s v="Wayne S Tang"/>
    <n v="34.99"/>
    <d v="2013-11-18T00:00:00"/>
    <x v="3"/>
    <s v="11"/>
    <x v="11"/>
    <x v="0"/>
    <s v="2013-Nov"/>
    <n v="2"/>
    <s v="Monday"/>
    <s v="8th month"/>
    <s v="Q4"/>
    <n v="34.99"/>
    <n v="13.0863"/>
    <n v="21.903700000000001"/>
  </r>
  <r>
    <x v="94"/>
    <s v="Walter  Hernandez"/>
    <n v="24.99"/>
    <d v="2013-11-19T00:00:00"/>
    <x v="3"/>
    <s v="11"/>
    <x v="11"/>
    <x v="0"/>
    <s v="2013-Nov"/>
    <n v="3"/>
    <s v="Tuesday"/>
    <s v="8th month"/>
    <s v="Q4"/>
    <n v="24.99"/>
    <n v="9.3462999999999994"/>
    <n v="15.643699999999999"/>
  </r>
  <r>
    <x v="82"/>
    <s v="Walter  Hernandez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57"/>
    <s v="Melody R Moreno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94"/>
    <s v="Melody R Moreno"/>
    <n v="24.99"/>
    <d v="2013-11-19T00:00:00"/>
    <x v="3"/>
    <s v="11"/>
    <x v="11"/>
    <x v="0"/>
    <s v="2013-Nov"/>
    <n v="3"/>
    <s v="Tuesday"/>
    <s v="8th month"/>
    <s v="Q4"/>
    <n v="24.99"/>
    <n v="9.3462999999999994"/>
    <n v="15.643699999999999"/>
  </r>
  <r>
    <x v="52"/>
    <s v="Melody R Moreno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97"/>
    <s v="Melody R Moreno"/>
    <n v="53.99"/>
    <d v="2013-11-19T00:00:00"/>
    <x v="3"/>
    <s v="11"/>
    <x v="11"/>
    <x v="0"/>
    <s v="2013-Nov"/>
    <n v="3"/>
    <s v="Tuesday"/>
    <s v="8th month"/>
    <s v="Q4"/>
    <n v="53.99"/>
    <n v="41.572299999999998"/>
    <n v="12.417700000000004"/>
  </r>
  <r>
    <x v="72"/>
    <s v="Melody R Moreno"/>
    <n v="8.99"/>
    <d v="2013-11-19T00:00:00"/>
    <x v="3"/>
    <s v="11"/>
    <x v="11"/>
    <x v="0"/>
    <s v="2013-Nov"/>
    <n v="3"/>
    <s v="Tuesday"/>
    <s v="8th month"/>
    <s v="Q4"/>
    <n v="8.99"/>
    <n v="6.9222999999999999"/>
    <n v="2.0677000000000003"/>
  </r>
  <r>
    <x v="50"/>
    <s v="Bradley  Goel"/>
    <n v="3.99"/>
    <d v="2013-11-19T00:00:00"/>
    <x v="3"/>
    <s v="11"/>
    <x v="11"/>
    <x v="0"/>
    <s v="2013-Nov"/>
    <n v="3"/>
    <s v="Tuesday"/>
    <s v="8th month"/>
    <s v="Q4"/>
    <n v="3.99"/>
    <n v="1.4923"/>
    <n v="2.4977"/>
  </r>
  <r>
    <x v="67"/>
    <s v="Bradley  Goel"/>
    <n v="24.99"/>
    <d v="2013-11-19T00:00:00"/>
    <x v="3"/>
    <s v="11"/>
    <x v="11"/>
    <x v="0"/>
    <s v="2013-Nov"/>
    <n v="3"/>
    <s v="Tuesday"/>
    <s v="8th month"/>
    <s v="Q4"/>
    <n v="24.99"/>
    <n v="9.3462999999999994"/>
    <n v="15.643699999999999"/>
  </r>
  <r>
    <x v="82"/>
    <s v="Bradley  Goel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70"/>
    <s v="Alfredo  Carlson"/>
    <n v="29.99"/>
    <d v="2013-11-19T00:00:00"/>
    <x v="3"/>
    <s v="11"/>
    <x v="11"/>
    <x v="0"/>
    <s v="2013-Nov"/>
    <n v="3"/>
    <s v="Tuesday"/>
    <s v="8th month"/>
    <s v="Q4"/>
    <n v="29.99"/>
    <n v="11.2163"/>
    <n v="18.773699999999998"/>
  </r>
  <r>
    <x v="57"/>
    <s v="Alfredo  Carlson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Alfredo  Carlson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67"/>
    <s v="Christy  Ma"/>
    <n v="24.99"/>
    <d v="2013-11-19T00:00:00"/>
    <x v="3"/>
    <s v="11"/>
    <x v="11"/>
    <x v="0"/>
    <s v="2013-Nov"/>
    <n v="3"/>
    <s v="Tuesday"/>
    <s v="8th month"/>
    <s v="Q4"/>
    <n v="24.99"/>
    <n v="9.3462999999999994"/>
    <n v="15.643699999999999"/>
  </r>
  <r>
    <x v="50"/>
    <s v="Christy  Ma"/>
    <n v="3.99"/>
    <d v="2013-11-19T00:00:00"/>
    <x v="3"/>
    <s v="11"/>
    <x v="11"/>
    <x v="0"/>
    <s v="2013-Nov"/>
    <n v="3"/>
    <s v="Tuesday"/>
    <s v="8th month"/>
    <s v="Q4"/>
    <n v="3.99"/>
    <n v="1.4923"/>
    <n v="2.4977"/>
  </r>
  <r>
    <x v="82"/>
    <s v="Christy  Ma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56"/>
    <s v="Billy C Carlson"/>
    <n v="35"/>
    <d v="2013-11-19T00:00:00"/>
    <x v="3"/>
    <s v="11"/>
    <x v="11"/>
    <x v="0"/>
    <s v="2013-Nov"/>
    <n v="3"/>
    <s v="Tuesday"/>
    <s v="8th month"/>
    <s v="Q4"/>
    <n v="35"/>
    <n v="13.09"/>
    <n v="21.91"/>
  </r>
  <r>
    <x v="57"/>
    <s v="Billy C Carlson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68"/>
    <s v="Billy C Carlson"/>
    <n v="21.98"/>
    <d v="2013-11-19T00:00:00"/>
    <x v="3"/>
    <s v="11"/>
    <x v="11"/>
    <x v="0"/>
    <s v="2013-Nov"/>
    <n v="3"/>
    <s v="Tuesday"/>
    <s v="8th month"/>
    <s v="Q4"/>
    <n v="21.98"/>
    <n v="8.2204999999999995"/>
    <n v="13.759500000000001"/>
  </r>
  <r>
    <x v="52"/>
    <s v="Billy C Carlson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86"/>
    <s v="Billy C Carlson"/>
    <n v="53.99"/>
    <d v="2013-11-19T00:00:00"/>
    <x v="3"/>
    <s v="11"/>
    <x v="11"/>
    <x v="0"/>
    <s v="2013-Nov"/>
    <n v="3"/>
    <s v="Tuesday"/>
    <s v="8th month"/>
    <s v="Q4"/>
    <n v="53.99"/>
    <n v="41.572299999999998"/>
    <n v="12.417700000000004"/>
  </r>
  <r>
    <x v="51"/>
    <s v="Tyrone  Diaz"/>
    <n v="159"/>
    <d v="2013-11-19T00:00:00"/>
    <x v="3"/>
    <s v="11"/>
    <x v="11"/>
    <x v="0"/>
    <s v="2013-Nov"/>
    <n v="3"/>
    <s v="Tuesday"/>
    <s v="8th month"/>
    <s v="Q4"/>
    <n v="159"/>
    <n v="59.466000000000001"/>
    <n v="99.533999999999992"/>
  </r>
  <r>
    <x v="76"/>
    <s v="Ramon D Zhang"/>
    <n v="24.49"/>
    <d v="2013-11-19T00:00:00"/>
    <x v="3"/>
    <s v="11"/>
    <x v="11"/>
    <x v="0"/>
    <s v="2013-Nov"/>
    <n v="3"/>
    <s v="Tuesday"/>
    <s v="8th month"/>
    <s v="Q4"/>
    <n v="24.49"/>
    <n v="9.1593"/>
    <n v="15.330699999999998"/>
  </r>
  <r>
    <x v="40"/>
    <s v="Adriana  Mehta"/>
    <n v="2319.9899999999998"/>
    <d v="2013-11-19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82"/>
    <s v="Adriana  Mehta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41"/>
    <s v="Megan K Ward"/>
    <n v="2294.9899999999998"/>
    <d v="2013-11-19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115"/>
    <s v="Megan K Ward"/>
    <n v="120"/>
    <d v="2013-11-19T00:00:00"/>
    <x v="3"/>
    <s v="11"/>
    <x v="11"/>
    <x v="0"/>
    <s v="2013-Nov"/>
    <n v="3"/>
    <s v="Tuesday"/>
    <s v="8th month"/>
    <s v="Q4"/>
    <n v="120"/>
    <n v="44.88"/>
    <n v="75.12"/>
  </r>
  <r>
    <x v="40"/>
    <s v="Vadim  Sazanovich"/>
    <n v="2319.9899999999998"/>
    <d v="2013-11-19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47"/>
    <s v="Vadim  Sazanovich"/>
    <n v="9.99"/>
    <d v="2013-11-19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Vadim  Sazanovich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52"/>
    <s v="Vadim  Sazanovich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28"/>
    <s v="Renee K Ramos"/>
    <n v="2294.9899999999998"/>
    <d v="2013-11-19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47"/>
    <s v="Renee K Ramos"/>
    <n v="9.99"/>
    <d v="2013-11-19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Renee K Ramos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102"/>
    <s v="Renee K Ramos"/>
    <n v="63.5"/>
    <d v="2013-11-19T00:00:00"/>
    <x v="3"/>
    <s v="11"/>
    <x v="11"/>
    <x v="0"/>
    <s v="2013-Nov"/>
    <n v="3"/>
    <s v="Tuesday"/>
    <s v="8th month"/>
    <s v="Q4"/>
    <n v="63.5"/>
    <n v="23.748999999999999"/>
    <n v="39.751000000000005"/>
  </r>
  <r>
    <x v="82"/>
    <s v="Ryan M Thompson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82"/>
    <s v="Dylan P Taylor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82"/>
    <s v="Ashley  Henderson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61"/>
    <s v="Jonathan  Lee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52"/>
    <s v="Jonathan  Lee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67"/>
    <s v="Drew  Luo"/>
    <n v="24.99"/>
    <d v="2013-11-19T00:00:00"/>
    <x v="3"/>
    <s v="11"/>
    <x v="11"/>
    <x v="0"/>
    <s v="2013-Nov"/>
    <n v="3"/>
    <s v="Tuesday"/>
    <s v="8th month"/>
    <s v="Q4"/>
    <n v="24.99"/>
    <n v="9.3462999999999994"/>
    <n v="15.643699999999999"/>
  </r>
  <r>
    <x v="50"/>
    <s v="Drew  Luo"/>
    <n v="3.99"/>
    <d v="2013-11-19T00:00:00"/>
    <x v="3"/>
    <s v="11"/>
    <x v="11"/>
    <x v="0"/>
    <s v="2013-Nov"/>
    <n v="3"/>
    <s v="Tuesday"/>
    <s v="8th month"/>
    <s v="Q4"/>
    <n v="3.99"/>
    <n v="1.4923"/>
    <n v="2.4977"/>
  </r>
  <r>
    <x v="52"/>
    <s v="Drew  Luo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60"/>
    <s v="Alexandra B White"/>
    <n v="28.99"/>
    <d v="2013-11-19T00:00:00"/>
    <x v="3"/>
    <s v="11"/>
    <x v="11"/>
    <x v="0"/>
    <s v="2013-Nov"/>
    <n v="3"/>
    <s v="Tuesday"/>
    <s v="8th month"/>
    <s v="Q4"/>
    <n v="28.99"/>
    <n v="10.8423"/>
    <n v="18.1477"/>
  </r>
  <r>
    <x v="61"/>
    <s v="Alexandra B White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Alexandra B White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49"/>
    <s v="Allison  Kelly"/>
    <n v="32.6"/>
    <d v="2013-11-19T00:00:00"/>
    <x v="3"/>
    <s v="11"/>
    <x v="11"/>
    <x v="0"/>
    <s v="2013-Nov"/>
    <n v="3"/>
    <s v="Tuesday"/>
    <s v="8th month"/>
    <s v="Q4"/>
    <n v="32.6"/>
    <n v="12.192399999999999"/>
    <n v="20.407600000000002"/>
  </r>
  <r>
    <x v="49"/>
    <s v="Alexis  Clark"/>
    <n v="32.6"/>
    <d v="2013-11-19T00:00:00"/>
    <x v="3"/>
    <s v="11"/>
    <x v="11"/>
    <x v="0"/>
    <s v="2013-Nov"/>
    <n v="3"/>
    <s v="Tuesday"/>
    <s v="8th month"/>
    <s v="Q4"/>
    <n v="32.6"/>
    <n v="12.192399999999999"/>
    <n v="20.407600000000002"/>
  </r>
  <r>
    <x v="49"/>
    <s v="Anna  Ward"/>
    <n v="32.6"/>
    <d v="2013-11-19T00:00:00"/>
    <x v="3"/>
    <s v="11"/>
    <x v="11"/>
    <x v="0"/>
    <s v="2013-Nov"/>
    <n v="3"/>
    <s v="Tuesday"/>
    <s v="8th month"/>
    <s v="Q4"/>
    <n v="32.6"/>
    <n v="12.192399999999999"/>
    <n v="20.407600000000002"/>
  </r>
  <r>
    <x v="49"/>
    <s v="Hailey  Price"/>
    <n v="32.6"/>
    <d v="2013-11-19T00:00:00"/>
    <x v="3"/>
    <s v="11"/>
    <x v="11"/>
    <x v="0"/>
    <s v="2013-Nov"/>
    <n v="3"/>
    <s v="Tuesday"/>
    <s v="8th month"/>
    <s v="Q4"/>
    <n v="32.6"/>
    <n v="12.192399999999999"/>
    <n v="20.407600000000002"/>
  </r>
  <r>
    <x v="115"/>
    <s v="Hailey  Price"/>
    <n v="120"/>
    <d v="2013-11-19T00:00:00"/>
    <x v="3"/>
    <s v="11"/>
    <x v="11"/>
    <x v="0"/>
    <s v="2013-Nov"/>
    <n v="3"/>
    <s v="Tuesday"/>
    <s v="8th month"/>
    <s v="Q4"/>
    <n v="120"/>
    <n v="44.88"/>
    <n v="75.12"/>
  </r>
  <r>
    <x v="50"/>
    <s v="Hannah  Powell"/>
    <n v="3.99"/>
    <d v="2013-11-19T00:00:00"/>
    <x v="3"/>
    <s v="11"/>
    <x v="11"/>
    <x v="0"/>
    <s v="2013-Nov"/>
    <n v="3"/>
    <s v="Tuesday"/>
    <s v="8th month"/>
    <s v="Q4"/>
    <n v="3.99"/>
    <n v="1.4923"/>
    <n v="2.4977"/>
  </r>
  <r>
    <x v="49"/>
    <s v="Hannah  Powell"/>
    <n v="32.6"/>
    <d v="2013-11-19T00:00:00"/>
    <x v="3"/>
    <s v="11"/>
    <x v="11"/>
    <x v="0"/>
    <s v="2013-Nov"/>
    <n v="3"/>
    <s v="Tuesday"/>
    <s v="8th month"/>
    <s v="Q4"/>
    <n v="32.6"/>
    <n v="12.192399999999999"/>
    <n v="20.407600000000002"/>
  </r>
  <r>
    <x v="46"/>
    <s v="Hannah  Powell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53"/>
    <s v="Hannah  Powell"/>
    <n v="49.99"/>
    <d v="2013-11-19T00:00:00"/>
    <x v="3"/>
    <s v="11"/>
    <x v="11"/>
    <x v="0"/>
    <s v="2013-Nov"/>
    <n v="3"/>
    <s v="Tuesday"/>
    <s v="8th month"/>
    <s v="Q4"/>
    <n v="49.99"/>
    <n v="38.4923"/>
    <n v="11.497700000000002"/>
  </r>
  <r>
    <x v="65"/>
    <s v="Hannah  Powell"/>
    <n v="24.49"/>
    <d v="2013-11-19T00:00:00"/>
    <x v="3"/>
    <s v="11"/>
    <x v="11"/>
    <x v="0"/>
    <s v="2013-Nov"/>
    <n v="3"/>
    <s v="Tuesday"/>
    <s v="8th month"/>
    <s v="Q4"/>
    <n v="24.49"/>
    <n v="9.1593"/>
    <n v="15.330699999999998"/>
  </r>
  <r>
    <x v="57"/>
    <s v="Chloe A Wilson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70"/>
    <s v="Chloe A Wilson"/>
    <n v="29.99"/>
    <d v="2013-11-19T00:00:00"/>
    <x v="3"/>
    <s v="11"/>
    <x v="11"/>
    <x v="0"/>
    <s v="2013-Nov"/>
    <n v="3"/>
    <s v="Tuesday"/>
    <s v="8th month"/>
    <s v="Q4"/>
    <n v="29.99"/>
    <n v="11.2163"/>
    <n v="18.773699999999998"/>
  </r>
  <r>
    <x v="46"/>
    <s v="Chloe A Wilson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76"/>
    <s v="Chloe A Wilson"/>
    <n v="24.49"/>
    <d v="2013-11-19T00:00:00"/>
    <x v="3"/>
    <s v="11"/>
    <x v="11"/>
    <x v="0"/>
    <s v="2013-Nov"/>
    <n v="3"/>
    <s v="Tuesday"/>
    <s v="8th month"/>
    <s v="Q4"/>
    <n v="24.49"/>
    <n v="9.1593"/>
    <n v="15.330699999999998"/>
  </r>
  <r>
    <x v="48"/>
    <s v="Todd  Rowe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Todd  Rowe"/>
    <n v="9.99"/>
    <d v="2013-11-19T00:00:00"/>
    <x v="3"/>
    <s v="11"/>
    <x v="11"/>
    <x v="0"/>
    <s v="2013-Nov"/>
    <n v="3"/>
    <s v="Tuesday"/>
    <s v="8th month"/>
    <s v="Q4"/>
    <n v="9.99"/>
    <n v="3.7363"/>
    <n v="6.2537000000000003"/>
  </r>
  <r>
    <x v="88"/>
    <s v="Todd  Rowe"/>
    <n v="54.99"/>
    <d v="2013-11-19T00:00:00"/>
    <x v="3"/>
    <s v="11"/>
    <x v="11"/>
    <x v="0"/>
    <s v="2013-Nov"/>
    <n v="3"/>
    <s v="Tuesday"/>
    <s v="8th month"/>
    <s v="Q4"/>
    <n v="54.99"/>
    <n v="20.566299999999998"/>
    <n v="34.423700000000004"/>
  </r>
  <r>
    <x v="47"/>
    <s v="Oscar G Price"/>
    <n v="9.99"/>
    <d v="2013-11-19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Alexandra  Taylor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50"/>
    <s v="Brenda L Subram"/>
    <n v="3.99"/>
    <d v="2013-11-19T00:00:00"/>
    <x v="3"/>
    <s v="11"/>
    <x v="11"/>
    <x v="0"/>
    <s v="2013-Nov"/>
    <n v="3"/>
    <s v="Tuesday"/>
    <s v="8th month"/>
    <s v="Q4"/>
    <n v="3.99"/>
    <n v="1.4923"/>
    <n v="2.4977"/>
  </r>
  <r>
    <x v="82"/>
    <s v="Brenda L Subram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56"/>
    <s v="Charles O Miller"/>
    <n v="35"/>
    <d v="2013-11-19T00:00:00"/>
    <x v="3"/>
    <s v="11"/>
    <x v="11"/>
    <x v="0"/>
    <s v="2013-Nov"/>
    <n v="3"/>
    <s v="Tuesday"/>
    <s v="8th month"/>
    <s v="Q4"/>
    <n v="35"/>
    <n v="13.09"/>
    <n v="21.91"/>
  </r>
  <r>
    <x v="57"/>
    <s v="Charles O Miller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115"/>
    <s v="Charles O Miller"/>
    <n v="120"/>
    <d v="2013-11-19T00:00:00"/>
    <x v="3"/>
    <s v="11"/>
    <x v="11"/>
    <x v="0"/>
    <s v="2013-Nov"/>
    <n v="3"/>
    <s v="Tuesday"/>
    <s v="8th month"/>
    <s v="Q4"/>
    <n v="120"/>
    <n v="44.88"/>
    <n v="75.12"/>
  </r>
  <r>
    <x v="68"/>
    <s v="Carlos  Ward"/>
    <n v="21.98"/>
    <d v="2013-11-19T00:00:00"/>
    <x v="3"/>
    <s v="11"/>
    <x v="11"/>
    <x v="0"/>
    <s v="2013-Nov"/>
    <n v="3"/>
    <s v="Tuesday"/>
    <s v="8th month"/>
    <s v="Q4"/>
    <n v="21.98"/>
    <n v="8.2204999999999995"/>
    <n v="13.759500000000001"/>
  </r>
  <r>
    <x v="68"/>
    <s v="Abigail T White"/>
    <n v="21.98"/>
    <d v="2013-11-19T00:00:00"/>
    <x v="3"/>
    <s v="11"/>
    <x v="11"/>
    <x v="0"/>
    <s v="2013-Nov"/>
    <n v="3"/>
    <s v="Tuesday"/>
    <s v="8th month"/>
    <s v="Q4"/>
    <n v="21.98"/>
    <n v="8.2204999999999995"/>
    <n v="13.759500000000001"/>
  </r>
  <r>
    <x v="46"/>
    <s v="Abigail T White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107"/>
    <s v="Gabriella O Nelson"/>
    <n v="539.99"/>
    <d v="2013-11-19T00:00:00"/>
    <x v="3"/>
    <s v="11"/>
    <x v="11"/>
    <x v="0"/>
    <s v="2013-Nov"/>
    <n v="3"/>
    <s v="Tuesday"/>
    <s v="8th month"/>
    <s v="Q4"/>
    <n v="539.99"/>
    <n v="294.5797"/>
    <n v="245.41030000000001"/>
  </r>
  <r>
    <x v="68"/>
    <s v="Gabriella O Nelson"/>
    <n v="21.98"/>
    <d v="2013-11-19T00:00:00"/>
    <x v="3"/>
    <s v="11"/>
    <x v="11"/>
    <x v="0"/>
    <s v="2013-Nov"/>
    <n v="3"/>
    <s v="Tuesday"/>
    <s v="8th month"/>
    <s v="Q4"/>
    <n v="21.98"/>
    <n v="8.2204999999999995"/>
    <n v="13.759500000000001"/>
  </r>
  <r>
    <x v="52"/>
    <s v="Gabriella O Nelson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30"/>
    <s v="Jeremiah  King"/>
    <n v="2319.9899999999998"/>
    <d v="2013-11-19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48"/>
    <s v="Jeremiah  King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Jeremiah  King"/>
    <n v="9.99"/>
    <d v="2013-11-19T00:00:00"/>
    <x v="3"/>
    <s v="11"/>
    <x v="11"/>
    <x v="0"/>
    <s v="2013-Nov"/>
    <n v="3"/>
    <s v="Tuesday"/>
    <s v="8th month"/>
    <s v="Q4"/>
    <n v="9.99"/>
    <n v="3.7363"/>
    <n v="6.2537000000000003"/>
  </r>
  <r>
    <x v="88"/>
    <s v="Jeremiah  King"/>
    <n v="54.99"/>
    <d v="2013-11-19T00:00:00"/>
    <x v="3"/>
    <s v="11"/>
    <x v="11"/>
    <x v="0"/>
    <s v="2013-Nov"/>
    <n v="3"/>
    <s v="Tuesday"/>
    <s v="8th month"/>
    <s v="Q4"/>
    <n v="54.99"/>
    <n v="20.566299999999998"/>
    <n v="34.423700000000004"/>
  </r>
  <r>
    <x v="95"/>
    <s v="Jeremiah  King"/>
    <n v="7.95"/>
    <d v="2013-11-19T00:00:00"/>
    <x v="3"/>
    <s v="11"/>
    <x v="11"/>
    <x v="0"/>
    <s v="2013-Nov"/>
    <n v="3"/>
    <s v="Tuesday"/>
    <s v="8th month"/>
    <s v="Q4"/>
    <n v="7.95"/>
    <n v="2.9733000000000001"/>
    <n v="4.9767000000000001"/>
  </r>
  <r>
    <x v="28"/>
    <s v="Arianna S Gonzales"/>
    <n v="2294.9899999999998"/>
    <d v="2013-11-19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68"/>
    <s v="Arianna S Gonzales"/>
    <n v="21.98"/>
    <d v="2013-11-19T00:00:00"/>
    <x v="3"/>
    <s v="11"/>
    <x v="11"/>
    <x v="0"/>
    <s v="2013-Nov"/>
    <n v="3"/>
    <s v="Tuesday"/>
    <s v="8th month"/>
    <s v="Q4"/>
    <n v="21.98"/>
    <n v="8.2204999999999995"/>
    <n v="13.759500000000001"/>
  </r>
  <r>
    <x v="52"/>
    <s v="Arianna S Gonzales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92"/>
    <s v="Franklin K He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58"/>
    <s v="Franklin K He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90"/>
    <s v="Margaret  He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72"/>
    <s v="Margaret  He"/>
    <n v="8.99"/>
    <d v="2013-11-19T00:00:00"/>
    <x v="3"/>
    <s v="11"/>
    <x v="11"/>
    <x v="0"/>
    <s v="2013-Nov"/>
    <n v="3"/>
    <s v="Tuesday"/>
    <s v="8th month"/>
    <s v="Q4"/>
    <n v="8.99"/>
    <n v="6.9222999999999999"/>
    <n v="2.0677000000000003"/>
  </r>
  <r>
    <x v="58"/>
    <s v="Margaret  He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43"/>
    <s v="Christy D Gao"/>
    <n v="1120.49"/>
    <d v="2013-11-19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50"/>
    <s v="Christy D Gao"/>
    <n v="3.99"/>
    <d v="2013-11-19T00:00:00"/>
    <x v="3"/>
    <s v="11"/>
    <x v="11"/>
    <x v="0"/>
    <s v="2013-Nov"/>
    <n v="3"/>
    <s v="Tuesday"/>
    <s v="8th month"/>
    <s v="Q4"/>
    <n v="3.99"/>
    <n v="1.4923"/>
    <n v="2.4977"/>
  </r>
  <r>
    <x v="67"/>
    <s v="Christy D Gao"/>
    <n v="24.99"/>
    <d v="2013-11-19T00:00:00"/>
    <x v="3"/>
    <s v="11"/>
    <x v="11"/>
    <x v="0"/>
    <s v="2013-Nov"/>
    <n v="3"/>
    <s v="Tuesday"/>
    <s v="8th month"/>
    <s v="Q4"/>
    <n v="24.99"/>
    <n v="9.3462999999999994"/>
    <n v="15.643699999999999"/>
  </r>
  <r>
    <x v="52"/>
    <s v="Christy D Gao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25"/>
    <s v="Shannon  Ortega"/>
    <n v="1120.49"/>
    <d v="2013-11-19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44"/>
    <s v="Shannon  Ortega"/>
    <n v="8.99"/>
    <d v="2013-11-19T00:00:00"/>
    <x v="3"/>
    <s v="11"/>
    <x v="11"/>
    <x v="0"/>
    <s v="2013-Nov"/>
    <n v="3"/>
    <s v="Tuesday"/>
    <s v="8th month"/>
    <s v="Q4"/>
    <n v="8.99"/>
    <n v="3.3622999999999998"/>
    <n v="5.6277000000000008"/>
  </r>
  <r>
    <x v="48"/>
    <s v="Shannon  Ortega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74"/>
    <s v="Shannon  Ortega"/>
    <n v="53.99"/>
    <d v="2013-11-19T00:00:00"/>
    <x v="3"/>
    <s v="11"/>
    <x v="11"/>
    <x v="0"/>
    <s v="2013-Nov"/>
    <n v="3"/>
    <s v="Tuesday"/>
    <s v="8th month"/>
    <s v="Q4"/>
    <n v="53.99"/>
    <n v="41.572299999999998"/>
    <n v="12.417700000000004"/>
  </r>
  <r>
    <x v="109"/>
    <s v="Kenneth S Luo"/>
    <n v="769.49"/>
    <d v="2013-11-19T00:00:00"/>
    <x v="3"/>
    <s v="11"/>
    <x v="11"/>
    <x v="0"/>
    <s v="2013-Nov"/>
    <n v="3"/>
    <s v="Tuesday"/>
    <s v="8th month"/>
    <s v="Q4"/>
    <n v="769.49"/>
    <n v="419.77839999999998"/>
    <n v="349.71160000000003"/>
  </r>
  <r>
    <x v="120"/>
    <s v="Kenneth S Luo"/>
    <n v="69.989999999999995"/>
    <d v="2013-11-19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40"/>
    <s v="Jaclyn D Lu"/>
    <n v="2319.9899999999998"/>
    <d v="2013-11-19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115"/>
    <s v="Jaclyn D Lu"/>
    <n v="120"/>
    <d v="2013-11-19T00:00:00"/>
    <x v="3"/>
    <s v="11"/>
    <x v="11"/>
    <x v="0"/>
    <s v="2013-Nov"/>
    <n v="3"/>
    <s v="Tuesday"/>
    <s v="8th month"/>
    <s v="Q4"/>
    <n v="120"/>
    <n v="44.88"/>
    <n v="75.12"/>
  </r>
  <r>
    <x v="38"/>
    <s v="Bridget  Kumar"/>
    <n v="2319.9899999999998"/>
    <d v="2013-11-19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56"/>
    <s v="Bridget  Kumar"/>
    <n v="35"/>
    <d v="2013-11-19T00:00:00"/>
    <x v="3"/>
    <s v="11"/>
    <x v="11"/>
    <x v="0"/>
    <s v="2013-Nov"/>
    <n v="3"/>
    <s v="Tuesday"/>
    <s v="8th month"/>
    <s v="Q4"/>
    <n v="35"/>
    <n v="13.09"/>
    <n v="21.91"/>
  </r>
  <r>
    <x v="57"/>
    <s v="Bridget  Kumar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Bridget  Kumar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126"/>
    <s v="Courtney A Edwards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58"/>
    <s v="Courtney A Edwards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90"/>
    <s v="Shannon  Gao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60"/>
    <s v="Shannon  Gao"/>
    <n v="28.99"/>
    <d v="2013-11-19T00:00:00"/>
    <x v="3"/>
    <s v="11"/>
    <x v="11"/>
    <x v="0"/>
    <s v="2013-Nov"/>
    <n v="3"/>
    <s v="Tuesday"/>
    <s v="8th month"/>
    <s v="Q4"/>
    <n v="28.99"/>
    <n v="10.8423"/>
    <n v="18.1477"/>
  </r>
  <r>
    <x v="126"/>
    <s v="Kari  Navarro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46"/>
    <s v="Kari  Navarro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53"/>
    <s v="Kari  Navarro"/>
    <n v="49.99"/>
    <d v="2013-11-19T00:00:00"/>
    <x v="3"/>
    <s v="11"/>
    <x v="11"/>
    <x v="0"/>
    <s v="2013-Nov"/>
    <n v="3"/>
    <s v="Tuesday"/>
    <s v="8th month"/>
    <s v="Q4"/>
    <n v="49.99"/>
    <n v="38.4923"/>
    <n v="11.497700000000002"/>
  </r>
  <r>
    <x v="96"/>
    <s v="Colin G Anand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61"/>
    <s v="Colin G Anand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60"/>
    <s v="Colin G Anand"/>
    <n v="28.99"/>
    <d v="2013-11-19T00:00:00"/>
    <x v="3"/>
    <s v="11"/>
    <x v="11"/>
    <x v="0"/>
    <s v="2013-Nov"/>
    <n v="3"/>
    <s v="Tuesday"/>
    <s v="8th month"/>
    <s v="Q4"/>
    <n v="28.99"/>
    <n v="10.8423"/>
    <n v="18.1477"/>
  </r>
  <r>
    <x v="88"/>
    <s v="Colin G Anand"/>
    <n v="54.99"/>
    <d v="2013-11-19T00:00:00"/>
    <x v="3"/>
    <s v="11"/>
    <x v="11"/>
    <x v="0"/>
    <s v="2013-Nov"/>
    <n v="3"/>
    <s v="Tuesday"/>
    <s v="8th month"/>
    <s v="Q4"/>
    <n v="54.99"/>
    <n v="20.566299999999998"/>
    <n v="34.423700000000004"/>
  </r>
  <r>
    <x v="100"/>
    <s v="Jeremy  Murphy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76"/>
    <s v="Jeremy  Murphy"/>
    <n v="24.49"/>
    <d v="2013-11-19T00:00:00"/>
    <x v="3"/>
    <s v="11"/>
    <x v="11"/>
    <x v="0"/>
    <s v="2013-Nov"/>
    <n v="3"/>
    <s v="Tuesday"/>
    <s v="8th month"/>
    <s v="Q4"/>
    <n v="24.49"/>
    <n v="9.1593"/>
    <n v="15.330699999999998"/>
  </r>
  <r>
    <x v="52"/>
    <s v="Jeremy  Murphy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71"/>
    <s v="William L Anderson"/>
    <n v="539.99"/>
    <d v="2013-11-19T00:00:00"/>
    <x v="3"/>
    <s v="11"/>
    <x v="11"/>
    <x v="0"/>
    <s v="2013-Nov"/>
    <n v="3"/>
    <s v="Tuesday"/>
    <s v="8th month"/>
    <s v="Q4"/>
    <n v="539.99"/>
    <n v="343.64960000000002"/>
    <n v="196.34039999999999"/>
  </r>
  <r>
    <x v="64"/>
    <s v="William L Anderson"/>
    <n v="21.49"/>
    <d v="2013-11-19T00:00:00"/>
    <x v="3"/>
    <s v="11"/>
    <x v="11"/>
    <x v="0"/>
    <s v="2013-Nov"/>
    <n v="3"/>
    <s v="Tuesday"/>
    <s v="8th month"/>
    <s v="Q4"/>
    <n v="21.49"/>
    <n v="8.0373000000000001"/>
    <n v="13.452699999999998"/>
  </r>
  <r>
    <x v="50"/>
    <s v="William L Anderson"/>
    <n v="3.99"/>
    <d v="2013-11-19T00:00:00"/>
    <x v="3"/>
    <s v="11"/>
    <x v="11"/>
    <x v="0"/>
    <s v="2013-Nov"/>
    <n v="3"/>
    <s v="Tuesday"/>
    <s v="8th month"/>
    <s v="Q4"/>
    <n v="3.99"/>
    <n v="1.4923"/>
    <n v="2.4977"/>
  </r>
  <r>
    <x v="89"/>
    <s v="Dalton C Barnes"/>
    <n v="1700.99"/>
    <d v="2013-11-19T00:00:00"/>
    <x v="3"/>
    <s v="11"/>
    <x v="11"/>
    <x v="0"/>
    <s v="2013-Nov"/>
    <n v="3"/>
    <s v="Tuesday"/>
    <s v="8th month"/>
    <s v="Q4"/>
    <n v="1700.99"/>
    <n v="1082.51"/>
    <n v="618.48"/>
  </r>
  <r>
    <x v="43"/>
    <s v="Erick M Sara"/>
    <n v="1120.49"/>
    <d v="2013-11-19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97"/>
    <s v="Erick M Sara"/>
    <n v="53.99"/>
    <d v="2013-11-19T00:00:00"/>
    <x v="3"/>
    <s v="11"/>
    <x v="11"/>
    <x v="0"/>
    <s v="2013-Nov"/>
    <n v="3"/>
    <s v="Tuesday"/>
    <s v="8th month"/>
    <s v="Q4"/>
    <n v="53.99"/>
    <n v="41.572299999999998"/>
    <n v="12.417700000000004"/>
  </r>
  <r>
    <x v="39"/>
    <s v="Sydney K Young"/>
    <n v="1120.49"/>
    <d v="2013-11-19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46"/>
    <s v="Sydney K Young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42"/>
    <s v="Katie  Holt"/>
    <n v="1120.49"/>
    <d v="2013-11-19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44"/>
    <s v="Katie  Holt"/>
    <n v="8.99"/>
    <d v="2013-11-19T00:00:00"/>
    <x v="3"/>
    <s v="11"/>
    <x v="11"/>
    <x v="0"/>
    <s v="2013-Nov"/>
    <n v="3"/>
    <s v="Tuesday"/>
    <s v="8th month"/>
    <s v="Q4"/>
    <n v="8.99"/>
    <n v="3.3622999999999998"/>
    <n v="5.6277000000000008"/>
  </r>
  <r>
    <x v="48"/>
    <s v="Katie  Holt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72"/>
    <s v="Katie  Holt"/>
    <n v="8.99"/>
    <d v="2013-11-19T00:00:00"/>
    <x v="3"/>
    <s v="11"/>
    <x v="11"/>
    <x v="0"/>
    <s v="2013-Nov"/>
    <n v="3"/>
    <s v="Tuesday"/>
    <s v="8th month"/>
    <s v="Q4"/>
    <n v="8.99"/>
    <n v="6.9222999999999999"/>
    <n v="2.0677000000000003"/>
  </r>
  <r>
    <x v="87"/>
    <s v="Krista  Suarez"/>
    <n v="539.99"/>
    <d v="2013-11-19T00:00:00"/>
    <x v="3"/>
    <s v="11"/>
    <x v="11"/>
    <x v="0"/>
    <s v="2013-Nov"/>
    <n v="3"/>
    <s v="Tuesday"/>
    <s v="8th month"/>
    <s v="Q4"/>
    <n v="539.99"/>
    <n v="343.64960000000002"/>
    <n v="196.34039999999999"/>
  </r>
  <r>
    <x v="44"/>
    <s v="Krista  Suarez"/>
    <n v="8.99"/>
    <d v="2013-11-19T00:00:00"/>
    <x v="3"/>
    <s v="11"/>
    <x v="11"/>
    <x v="0"/>
    <s v="2013-Nov"/>
    <n v="3"/>
    <s v="Tuesday"/>
    <s v="8th month"/>
    <s v="Q4"/>
    <n v="8.99"/>
    <n v="3.3622999999999998"/>
    <n v="5.6277000000000008"/>
  </r>
  <r>
    <x v="87"/>
    <s v="Amy  Lin"/>
    <n v="539.99"/>
    <d v="2013-11-19T00:00:00"/>
    <x v="3"/>
    <s v="11"/>
    <x v="11"/>
    <x v="0"/>
    <s v="2013-Nov"/>
    <n v="3"/>
    <s v="Tuesday"/>
    <s v="8th month"/>
    <s v="Q4"/>
    <n v="539.99"/>
    <n v="343.64960000000002"/>
    <n v="196.34039999999999"/>
  </r>
  <r>
    <x v="44"/>
    <s v="Amy  Lin"/>
    <n v="8.99"/>
    <d v="2013-11-19T00:00:00"/>
    <x v="3"/>
    <s v="11"/>
    <x v="11"/>
    <x v="0"/>
    <s v="2013-Nov"/>
    <n v="3"/>
    <s v="Tuesday"/>
    <s v="8th month"/>
    <s v="Q4"/>
    <n v="8.99"/>
    <n v="3.3622999999999998"/>
    <n v="5.6277000000000008"/>
  </r>
  <r>
    <x v="48"/>
    <s v="Amy  Lin"/>
    <n v="4.99"/>
    <d v="2013-11-19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Amy  Lin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55"/>
    <s v="Amy  Lin"/>
    <n v="49.99"/>
    <d v="2013-11-19T00:00:00"/>
    <x v="3"/>
    <s v="11"/>
    <x v="11"/>
    <x v="0"/>
    <s v="2013-Nov"/>
    <n v="3"/>
    <s v="Tuesday"/>
    <s v="8th month"/>
    <s v="Q4"/>
    <n v="49.99"/>
    <n v="38.4923"/>
    <n v="11.497700000000002"/>
  </r>
  <r>
    <x v="76"/>
    <s v="Amy  Lin"/>
    <n v="24.49"/>
    <d v="2013-11-19T00:00:00"/>
    <x v="3"/>
    <s v="11"/>
    <x v="11"/>
    <x v="0"/>
    <s v="2013-Nov"/>
    <n v="3"/>
    <s v="Tuesday"/>
    <s v="8th month"/>
    <s v="Q4"/>
    <n v="24.49"/>
    <n v="9.1593"/>
    <n v="15.330699999999998"/>
  </r>
  <r>
    <x v="101"/>
    <s v="Jamie  Moreno"/>
    <n v="1700.99"/>
    <d v="2013-11-19T00:00:00"/>
    <x v="3"/>
    <s v="11"/>
    <x v="11"/>
    <x v="0"/>
    <s v="2013-Nov"/>
    <n v="3"/>
    <s v="Tuesday"/>
    <s v="8th month"/>
    <s v="Q4"/>
    <n v="1700.99"/>
    <n v="1082.51"/>
    <n v="618.48"/>
  </r>
  <r>
    <x v="67"/>
    <s v="Jamie  Moreno"/>
    <n v="24.99"/>
    <d v="2013-11-19T00:00:00"/>
    <x v="3"/>
    <s v="11"/>
    <x v="11"/>
    <x v="0"/>
    <s v="2013-Nov"/>
    <n v="3"/>
    <s v="Tuesday"/>
    <s v="8th month"/>
    <s v="Q4"/>
    <n v="24.99"/>
    <n v="9.3462999999999994"/>
    <n v="15.643699999999999"/>
  </r>
  <r>
    <x v="50"/>
    <s v="Jamie  Moreno"/>
    <n v="3.99"/>
    <d v="2013-11-19T00:00:00"/>
    <x v="3"/>
    <s v="11"/>
    <x v="11"/>
    <x v="0"/>
    <s v="2013-Nov"/>
    <n v="3"/>
    <s v="Tuesday"/>
    <s v="8th month"/>
    <s v="Q4"/>
    <n v="3.99"/>
    <n v="1.4923"/>
    <n v="2.4977"/>
  </r>
  <r>
    <x v="82"/>
    <s v="Jamie  Moreno"/>
    <n v="2.29"/>
    <d v="2013-11-19T00:00:00"/>
    <x v="3"/>
    <s v="11"/>
    <x v="11"/>
    <x v="0"/>
    <s v="2013-Nov"/>
    <n v="3"/>
    <s v="Tuesday"/>
    <s v="8th month"/>
    <s v="Q4"/>
    <n v="2.29"/>
    <n v="0.85650000000000004"/>
    <n v="1.4335"/>
  </r>
  <r>
    <x v="118"/>
    <s v="Alan  Zheng"/>
    <n v="742.35"/>
    <d v="2013-11-19T00:00:00"/>
    <x v="3"/>
    <s v="11"/>
    <x v="11"/>
    <x v="0"/>
    <s v="2013-Nov"/>
    <n v="3"/>
    <s v="Tuesday"/>
    <s v="8th month"/>
    <s v="Q4"/>
    <n v="742.35"/>
    <n v="461.44479999999999"/>
    <n v="280.90520000000004"/>
  </r>
  <r>
    <x v="58"/>
    <s v="Alan  Zheng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126"/>
    <s v="Joy  Ramos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58"/>
    <s v="Joy  Ramos"/>
    <n v="34.99"/>
    <d v="2013-11-19T00:00:00"/>
    <x v="3"/>
    <s v="11"/>
    <x v="11"/>
    <x v="0"/>
    <s v="2013-Nov"/>
    <n v="3"/>
    <s v="Tuesday"/>
    <s v="8th month"/>
    <s v="Q4"/>
    <n v="34.99"/>
    <n v="13.0863"/>
    <n v="21.903700000000001"/>
  </r>
  <r>
    <x v="90"/>
    <s v="Dalton D Miller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78"/>
    <s v="Dalton D Miller"/>
    <n v="8.99"/>
    <d v="2013-11-19T00:00:00"/>
    <x v="3"/>
    <s v="11"/>
    <x v="11"/>
    <x v="0"/>
    <s v="2013-Nov"/>
    <n v="3"/>
    <s v="Tuesday"/>
    <s v="8th month"/>
    <s v="Q4"/>
    <n v="8.99"/>
    <n v="3.3622999999999998"/>
    <n v="5.6277000000000008"/>
  </r>
  <r>
    <x v="101"/>
    <s v="Karen E Yang"/>
    <n v="1700.99"/>
    <d v="2013-11-19T00:00:00"/>
    <x v="3"/>
    <s v="11"/>
    <x v="11"/>
    <x v="0"/>
    <s v="2013-Nov"/>
    <n v="3"/>
    <s v="Tuesday"/>
    <s v="8th month"/>
    <s v="Q4"/>
    <n v="1700.99"/>
    <n v="1082.51"/>
    <n v="618.48"/>
  </r>
  <r>
    <x v="92"/>
    <s v="Karla W Yuan"/>
    <n v="2384.0700000000002"/>
    <d v="2013-11-19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60"/>
    <s v="Karla W Yuan"/>
    <n v="28.99"/>
    <d v="2013-11-19T00:00:00"/>
    <x v="3"/>
    <s v="11"/>
    <x v="11"/>
    <x v="0"/>
    <s v="2013-Nov"/>
    <n v="3"/>
    <s v="Tuesday"/>
    <s v="8th month"/>
    <s v="Q4"/>
    <n v="28.99"/>
    <n v="10.8423"/>
    <n v="18.1477"/>
  </r>
  <r>
    <x v="94"/>
    <s v="Roy M Gonzalez"/>
    <n v="24.99"/>
    <d v="2013-11-20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52"/>
    <s v="Roy M Gonzalez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72"/>
    <s v="Ana  Perry"/>
    <n v="8.99"/>
    <d v="2013-11-20T00:00:00"/>
    <x v="3"/>
    <s v="11"/>
    <x v="11"/>
    <x v="0"/>
    <s v="2013-Nov"/>
    <n v="4"/>
    <s v="Wednesday"/>
    <s v="8th month"/>
    <s v="Q4"/>
    <n v="8.99"/>
    <n v="6.9222999999999999"/>
    <n v="2.0677000000000003"/>
  </r>
  <r>
    <x v="115"/>
    <s v="Ana  Perry"/>
    <n v="120"/>
    <d v="2013-11-20T00:00:00"/>
    <x v="3"/>
    <s v="11"/>
    <x v="11"/>
    <x v="0"/>
    <s v="2013-Nov"/>
    <n v="4"/>
    <s v="Wednesday"/>
    <s v="8th month"/>
    <s v="Q4"/>
    <n v="120"/>
    <n v="44.88"/>
    <n v="75.12"/>
  </r>
  <r>
    <x v="64"/>
    <s v="Toni K Lopez"/>
    <n v="21.49"/>
    <d v="2013-11-20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56"/>
    <s v="Billy M Alonso"/>
    <n v="35"/>
    <d v="2013-11-20T00:00:00"/>
    <x v="3"/>
    <s v="11"/>
    <x v="11"/>
    <x v="0"/>
    <s v="2013-Nov"/>
    <n v="4"/>
    <s v="Wednesday"/>
    <s v="8th month"/>
    <s v="Q4"/>
    <n v="35"/>
    <n v="13.09"/>
    <n v="21.91"/>
  </r>
  <r>
    <x v="57"/>
    <s v="Billy M Alonso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124"/>
    <s v="Alicia  Xie"/>
    <n v="69.989999999999995"/>
    <d v="2013-11-20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97"/>
    <s v="Alicia  Xie"/>
    <n v="53.99"/>
    <d v="2013-11-20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50"/>
    <s v="Joanna  Gill"/>
    <n v="3.99"/>
    <d v="2013-11-20T00:00:00"/>
    <x v="3"/>
    <s v="11"/>
    <x v="11"/>
    <x v="0"/>
    <s v="2013-Nov"/>
    <n v="4"/>
    <s v="Wednesday"/>
    <s v="8th month"/>
    <s v="Q4"/>
    <n v="3.99"/>
    <n v="1.4923"/>
    <n v="2.4977"/>
  </r>
  <r>
    <x v="52"/>
    <s v="Joanna  Gill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50"/>
    <s v="Roger A Cai"/>
    <n v="3.99"/>
    <d v="2013-11-20T00:00:00"/>
    <x v="3"/>
    <s v="11"/>
    <x v="11"/>
    <x v="0"/>
    <s v="2013-Nov"/>
    <n v="4"/>
    <s v="Wednesday"/>
    <s v="8th month"/>
    <s v="Q4"/>
    <n v="3.99"/>
    <n v="1.4923"/>
    <n v="2.4977"/>
  </r>
  <r>
    <x v="46"/>
    <s v="Roger A Cai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72"/>
    <s v="Roger A Cai"/>
    <n v="8.99"/>
    <d v="2013-11-20T00:00:00"/>
    <x v="3"/>
    <s v="11"/>
    <x v="11"/>
    <x v="0"/>
    <s v="2013-Nov"/>
    <n v="4"/>
    <s v="Wednesday"/>
    <s v="8th month"/>
    <s v="Q4"/>
    <n v="8.99"/>
    <n v="6.9222999999999999"/>
    <n v="2.0677000000000003"/>
  </r>
  <r>
    <x v="74"/>
    <s v="Roger A Cai"/>
    <n v="53.99"/>
    <d v="2013-11-20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115"/>
    <s v="Natasha K Rubio"/>
    <n v="120"/>
    <d v="2013-11-20T00:00:00"/>
    <x v="3"/>
    <s v="11"/>
    <x v="11"/>
    <x v="0"/>
    <s v="2013-Nov"/>
    <n v="4"/>
    <s v="Wednesday"/>
    <s v="8th month"/>
    <s v="Q4"/>
    <n v="120"/>
    <n v="44.88"/>
    <n v="75.12"/>
  </r>
  <r>
    <x v="32"/>
    <s v="Darren  Rubio"/>
    <n v="2443.35"/>
    <d v="2013-11-20T00:00:00"/>
    <x v="3"/>
    <s v="11"/>
    <x v="11"/>
    <x v="0"/>
    <s v="2013-Nov"/>
    <n v="4"/>
    <s v="Wednesday"/>
    <s v="8th month"/>
    <s v="Q4"/>
    <n v="2443.35"/>
    <n v="1554.9478999999999"/>
    <n v="888.40210000000002"/>
  </r>
  <r>
    <x v="40"/>
    <s v="Phillip P Garcia"/>
    <n v="2319.9899999999998"/>
    <d v="2013-11-20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46"/>
    <s v="Phillip P Garcia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115"/>
    <s v="Luke A Powell"/>
    <n v="120"/>
    <d v="2013-11-20T00:00:00"/>
    <x v="3"/>
    <s v="11"/>
    <x v="11"/>
    <x v="0"/>
    <s v="2013-Nov"/>
    <n v="4"/>
    <s v="Wednesday"/>
    <s v="8th month"/>
    <s v="Q4"/>
    <n v="120"/>
    <n v="44.88"/>
    <n v="75.12"/>
  </r>
  <r>
    <x v="49"/>
    <s v="Elijah  Hughes"/>
    <n v="32.6"/>
    <d v="2013-11-20T00:00:00"/>
    <x v="3"/>
    <s v="11"/>
    <x v="11"/>
    <x v="0"/>
    <s v="2013-Nov"/>
    <n v="4"/>
    <s v="Wednesday"/>
    <s v="8th month"/>
    <s v="Q4"/>
    <n v="32.6"/>
    <n v="12.192399999999999"/>
    <n v="20.407600000000002"/>
  </r>
  <r>
    <x v="50"/>
    <s v="Elijah  Hughes"/>
    <n v="3.99"/>
    <d v="2013-11-20T00:00:00"/>
    <x v="3"/>
    <s v="11"/>
    <x v="11"/>
    <x v="0"/>
    <s v="2013-Nov"/>
    <n v="4"/>
    <s v="Wednesday"/>
    <s v="8th month"/>
    <s v="Q4"/>
    <n v="3.99"/>
    <n v="1.4923"/>
    <n v="2.4977"/>
  </r>
  <r>
    <x v="46"/>
    <s v="Elijah  Hughes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70"/>
    <s v="Thomas  Walker"/>
    <n v="29.99"/>
    <d v="2013-11-20T00:00:00"/>
    <x v="3"/>
    <s v="11"/>
    <x v="11"/>
    <x v="0"/>
    <s v="2013-Nov"/>
    <n v="4"/>
    <s v="Wednesday"/>
    <s v="8th month"/>
    <s v="Q4"/>
    <n v="29.99"/>
    <n v="11.2163"/>
    <n v="18.773699999999998"/>
  </r>
  <r>
    <x v="48"/>
    <s v="Melanie K Long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Melanie K Long"/>
    <n v="9.99"/>
    <d v="2013-11-20T00:00:00"/>
    <x v="3"/>
    <s v="11"/>
    <x v="11"/>
    <x v="0"/>
    <s v="2013-Nov"/>
    <n v="4"/>
    <s v="Wednesday"/>
    <s v="8th month"/>
    <s v="Q4"/>
    <n v="9.99"/>
    <n v="3.7363"/>
    <n v="6.2537000000000003"/>
  </r>
  <r>
    <x v="46"/>
    <s v="Melanie K Long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120"/>
    <s v="Marcus C Green"/>
    <n v="69.989999999999995"/>
    <d v="2013-11-20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120"/>
    <s v="Luis M Perez"/>
    <n v="69.989999999999995"/>
    <d v="2013-11-20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48"/>
    <s v="Xavier R Peterson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2"/>
    <s v="Xavier R Peterson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57"/>
    <s v="Andrea  Wright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68"/>
    <s v="Andrea  Wright"/>
    <n v="21.98"/>
    <d v="2013-11-20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72"/>
    <s v="Andrea  Wright"/>
    <n v="8.99"/>
    <d v="2013-11-20T00:00:00"/>
    <x v="3"/>
    <s v="11"/>
    <x v="11"/>
    <x v="0"/>
    <s v="2013-Nov"/>
    <n v="4"/>
    <s v="Wednesday"/>
    <s v="8th month"/>
    <s v="Q4"/>
    <n v="8.99"/>
    <n v="6.9222999999999999"/>
    <n v="2.0677000000000003"/>
  </r>
  <r>
    <x v="53"/>
    <s v="Andrea  Wright"/>
    <n v="49.99"/>
    <d v="2013-11-20T00:00:00"/>
    <x v="3"/>
    <s v="11"/>
    <x v="11"/>
    <x v="0"/>
    <s v="2013-Nov"/>
    <n v="4"/>
    <s v="Wednesday"/>
    <s v="8th month"/>
    <s v="Q4"/>
    <n v="49.99"/>
    <n v="38.4923"/>
    <n v="11.497700000000002"/>
  </r>
  <r>
    <x v="68"/>
    <s v="Logan J Hayes"/>
    <n v="21.98"/>
    <d v="2013-11-20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97"/>
    <s v="Logan J Hayes"/>
    <n v="53.99"/>
    <d v="2013-11-20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57"/>
    <s v="Joe G Chandra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Joe G Chandra"/>
    <n v="2.29"/>
    <d v="2013-11-20T00:00:00"/>
    <x v="3"/>
    <s v="11"/>
    <x v="11"/>
    <x v="0"/>
    <s v="2013-Nov"/>
    <n v="4"/>
    <s v="Wednesday"/>
    <s v="8th month"/>
    <s v="Q4"/>
    <n v="2.29"/>
    <n v="0.85650000000000004"/>
    <n v="1.4335"/>
  </r>
  <r>
    <x v="70"/>
    <s v="Natasha M Alvarez"/>
    <n v="29.99"/>
    <d v="2013-11-20T00:00:00"/>
    <x v="3"/>
    <s v="11"/>
    <x v="11"/>
    <x v="0"/>
    <s v="2013-Nov"/>
    <n v="4"/>
    <s v="Wednesday"/>
    <s v="8th month"/>
    <s v="Q4"/>
    <n v="29.99"/>
    <n v="11.2163"/>
    <n v="18.773699999999998"/>
  </r>
  <r>
    <x v="57"/>
    <s v="Natasha M Alvarez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117"/>
    <s v="Jermaine G Sai"/>
    <n v="69.989999999999995"/>
    <d v="2013-11-20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55"/>
    <s v="Jermaine G Sai"/>
    <n v="49.99"/>
    <d v="2013-11-20T00:00:00"/>
    <x v="3"/>
    <s v="11"/>
    <x v="11"/>
    <x v="0"/>
    <s v="2013-Nov"/>
    <n v="4"/>
    <s v="Wednesday"/>
    <s v="8th month"/>
    <s v="Q4"/>
    <n v="49.99"/>
    <n v="38.4923"/>
    <n v="11.497700000000002"/>
  </r>
  <r>
    <x v="48"/>
    <s v="Tyrone S Carlson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Henry  Young"/>
    <n v="9.99"/>
    <d v="2013-11-20T00:00:00"/>
    <x v="3"/>
    <s v="11"/>
    <x v="11"/>
    <x v="0"/>
    <s v="2013-Nov"/>
    <n v="4"/>
    <s v="Wednesday"/>
    <s v="8th month"/>
    <s v="Q4"/>
    <n v="9.99"/>
    <n v="3.7363"/>
    <n v="6.2537000000000003"/>
  </r>
  <r>
    <x v="88"/>
    <s v="Henry  Young"/>
    <n v="54.99"/>
    <d v="2013-11-20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82"/>
    <s v="Henry  Young"/>
    <n v="2.29"/>
    <d v="2013-11-20T00:00:00"/>
    <x v="3"/>
    <s v="11"/>
    <x v="11"/>
    <x v="0"/>
    <s v="2013-Nov"/>
    <n v="4"/>
    <s v="Wednesday"/>
    <s v="8th month"/>
    <s v="Q4"/>
    <n v="2.29"/>
    <n v="0.85650000000000004"/>
    <n v="1.4335"/>
  </r>
  <r>
    <x v="61"/>
    <s v="Amber  Evans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95"/>
    <s v="Amber  Evans"/>
    <n v="7.95"/>
    <d v="2013-11-20T00:00:00"/>
    <x v="3"/>
    <s v="11"/>
    <x v="11"/>
    <x v="0"/>
    <s v="2013-Nov"/>
    <n v="4"/>
    <s v="Wednesday"/>
    <s v="8th month"/>
    <s v="Q4"/>
    <n v="7.95"/>
    <n v="2.9733000000000001"/>
    <n v="4.9767000000000001"/>
  </r>
  <r>
    <x v="61"/>
    <s v="Seth C Hayes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5"/>
    <s v="Seth C Hayes"/>
    <n v="49.99"/>
    <d v="2013-11-20T00:00:00"/>
    <x v="3"/>
    <s v="11"/>
    <x v="11"/>
    <x v="0"/>
    <s v="2013-Nov"/>
    <n v="4"/>
    <s v="Wednesday"/>
    <s v="8th month"/>
    <s v="Q4"/>
    <n v="49.99"/>
    <n v="38.4923"/>
    <n v="11.497700000000002"/>
  </r>
  <r>
    <x v="61"/>
    <s v="Molly C Vance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8"/>
    <s v="Molly C Vance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56"/>
    <s v="Kaitlyn Z Barnes"/>
    <n v="35"/>
    <d v="2013-11-20T00:00:00"/>
    <x v="3"/>
    <s v="11"/>
    <x v="11"/>
    <x v="0"/>
    <s v="2013-Nov"/>
    <n v="4"/>
    <s v="Wednesday"/>
    <s v="8th month"/>
    <s v="Q4"/>
    <n v="35"/>
    <n v="13.09"/>
    <n v="21.91"/>
  </r>
  <r>
    <x v="57"/>
    <s v="Kaitlyn Z Barnes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2"/>
    <s v="Kaitlyn Z Barnes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56"/>
    <s v="Thomas M Kumar"/>
    <n v="35"/>
    <d v="2013-11-20T00:00:00"/>
    <x v="3"/>
    <s v="11"/>
    <x v="11"/>
    <x v="0"/>
    <s v="2013-Nov"/>
    <n v="4"/>
    <s v="Wednesday"/>
    <s v="8th month"/>
    <s v="Q4"/>
    <n v="35"/>
    <n v="13.09"/>
    <n v="21.91"/>
  </r>
  <r>
    <x v="57"/>
    <s v="Thomas M Kumar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6"/>
    <s v="Thomas M Kumar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46"/>
    <s v="Troy  Malhotra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113"/>
    <s v="Eduardo  Wilson"/>
    <n v="769.49"/>
    <d v="2013-11-20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57"/>
    <s v="Eduardo  Wilson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0"/>
    <s v="Eduardo  Wilson"/>
    <n v="29.99"/>
    <d v="2013-11-20T00:00:00"/>
    <x v="3"/>
    <s v="11"/>
    <x v="11"/>
    <x v="0"/>
    <s v="2013-Nov"/>
    <n v="4"/>
    <s v="Wednesday"/>
    <s v="8th month"/>
    <s v="Q4"/>
    <n v="29.99"/>
    <n v="11.2163"/>
    <n v="18.773699999999998"/>
  </r>
  <r>
    <x v="30"/>
    <s v="Mario T Ashe"/>
    <n v="2319.9899999999998"/>
    <d v="2013-11-20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68"/>
    <s v="Mario T Ashe"/>
    <n v="21.98"/>
    <d v="2013-11-20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53"/>
    <s v="Mario T Ashe"/>
    <n v="49.99"/>
    <d v="2013-11-20T00:00:00"/>
    <x v="3"/>
    <s v="11"/>
    <x v="11"/>
    <x v="0"/>
    <s v="2013-Nov"/>
    <n v="4"/>
    <s v="Wednesday"/>
    <s v="8th month"/>
    <s v="Q4"/>
    <n v="49.99"/>
    <n v="38.4923"/>
    <n v="11.497700000000002"/>
  </r>
  <r>
    <x v="69"/>
    <s v="Eduardo J Cooper"/>
    <n v="769.49"/>
    <d v="2013-11-20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47"/>
    <s v="Eduardo J Cooper"/>
    <n v="9.99"/>
    <d v="2013-11-20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Eduardo J Cooper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30"/>
    <s v="Richard P Edwards"/>
    <n v="2319.9899999999998"/>
    <d v="2013-11-20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58"/>
    <s v="Richard P Edwards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85"/>
    <s v="Richard P Edwards"/>
    <n v="24.49"/>
    <d v="2013-11-20T00:00:00"/>
    <x v="3"/>
    <s v="11"/>
    <x v="11"/>
    <x v="0"/>
    <s v="2013-Nov"/>
    <n v="4"/>
    <s v="Wednesday"/>
    <s v="8th month"/>
    <s v="Q4"/>
    <n v="24.49"/>
    <n v="9.1593"/>
    <n v="15.330699999999998"/>
  </r>
  <r>
    <x v="38"/>
    <s v="Jose M Moore"/>
    <n v="2319.9899999999998"/>
    <d v="2013-11-20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68"/>
    <s v="Jose M Moore"/>
    <n v="21.98"/>
    <d v="2013-11-20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127"/>
    <s v="Alan M Li"/>
    <n v="742.35"/>
    <d v="2013-11-20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52"/>
    <s v="Alan M Li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125"/>
    <s v="Shane  Arun"/>
    <n v="742.35"/>
    <d v="2013-11-20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111"/>
    <s v="Shane  Arun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80"/>
    <s v="Dominic  Patel"/>
    <n v="2384.0700000000002"/>
    <d v="2013-11-20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2"/>
    <s v="Dominic  Patel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108"/>
    <s v="Nichole  Nara"/>
    <n v="2384.0700000000002"/>
    <d v="2013-11-20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2"/>
    <s v="Nichole  Nara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96"/>
    <s v="Johnathan E Suri"/>
    <n v="2384.0700000000002"/>
    <d v="2013-11-20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111"/>
    <s v="Johnathan E Suri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3"/>
    <s v="Leonard  Lal"/>
    <n v="1120.49"/>
    <d v="2013-11-20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46"/>
    <s v="Leonard  Lal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25"/>
    <s v="Pedro  Suri"/>
    <n v="1120.49"/>
    <d v="2013-11-20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44"/>
    <s v="Pedro  Suri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Pedro  Suri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98"/>
    <s v="Pedro  Suri"/>
    <n v="63.5"/>
    <d v="2013-11-20T00:00:00"/>
    <x v="3"/>
    <s v="11"/>
    <x v="11"/>
    <x v="0"/>
    <s v="2013-Nov"/>
    <n v="4"/>
    <s v="Wednesday"/>
    <s v="8th month"/>
    <s v="Q4"/>
    <n v="63.5"/>
    <n v="23.748999999999999"/>
    <n v="39.751000000000005"/>
  </r>
  <r>
    <x v="31"/>
    <s v="Candice J Zimmerman"/>
    <n v="1120.49"/>
    <d v="2013-11-20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46"/>
    <s v="Candice J Zimmerman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37"/>
    <s v="Whitney J Suri"/>
    <n v="2443.35"/>
    <d v="2013-11-20T00:00:00"/>
    <x v="3"/>
    <s v="11"/>
    <x v="11"/>
    <x v="0"/>
    <s v="2013-Nov"/>
    <n v="4"/>
    <s v="Wednesday"/>
    <s v="8th month"/>
    <s v="Q4"/>
    <n v="2443.35"/>
    <n v="1554.9478999999999"/>
    <n v="888.40210000000002"/>
  </r>
  <r>
    <x v="44"/>
    <s v="Whitney J Suri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Whitney J Suri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5"/>
    <s v="Whitney J Suri"/>
    <n v="24.49"/>
    <d v="2013-11-20T00:00:00"/>
    <x v="3"/>
    <s v="11"/>
    <x v="11"/>
    <x v="0"/>
    <s v="2013-Nov"/>
    <n v="4"/>
    <s v="Wednesday"/>
    <s v="8th month"/>
    <s v="Q4"/>
    <n v="24.49"/>
    <n v="9.1593"/>
    <n v="15.330699999999998"/>
  </r>
  <r>
    <x v="33"/>
    <s v="Ricky E Diaz"/>
    <n v="2443.35"/>
    <d v="2013-11-20T00:00:00"/>
    <x v="3"/>
    <s v="11"/>
    <x v="11"/>
    <x v="0"/>
    <s v="2013-Nov"/>
    <n v="4"/>
    <s v="Wednesday"/>
    <s v="8th month"/>
    <s v="Q4"/>
    <n v="2443.35"/>
    <n v="1554.9478999999999"/>
    <n v="888.40210000000002"/>
  </r>
  <r>
    <x v="44"/>
    <s v="Ricky E Diaz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Ricky E Diaz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101"/>
    <s v="Amy  Gao"/>
    <n v="1700.99"/>
    <d v="2013-11-20T00:00:00"/>
    <x v="3"/>
    <s v="11"/>
    <x v="11"/>
    <x v="0"/>
    <s v="2013-Nov"/>
    <n v="4"/>
    <s v="Wednesday"/>
    <s v="8th month"/>
    <s v="Q4"/>
    <n v="1700.99"/>
    <n v="1082.51"/>
    <n v="618.48"/>
  </r>
  <r>
    <x v="50"/>
    <s v="Amy  Gao"/>
    <n v="3.99"/>
    <d v="2013-11-20T00:00:00"/>
    <x v="3"/>
    <s v="11"/>
    <x v="11"/>
    <x v="0"/>
    <s v="2013-Nov"/>
    <n v="4"/>
    <s v="Wednesday"/>
    <s v="8th month"/>
    <s v="Q4"/>
    <n v="3.99"/>
    <n v="1.4923"/>
    <n v="2.4977"/>
  </r>
  <r>
    <x v="67"/>
    <s v="Amy  Gao"/>
    <n v="24.99"/>
    <d v="2013-11-20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46"/>
    <s v="Amy  Gao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89"/>
    <s v="Jorge  Cai"/>
    <n v="1700.99"/>
    <d v="2013-11-20T00:00:00"/>
    <x v="3"/>
    <s v="11"/>
    <x v="11"/>
    <x v="0"/>
    <s v="2013-Nov"/>
    <n v="4"/>
    <s v="Wednesday"/>
    <s v="8th month"/>
    <s v="Q4"/>
    <n v="1700.99"/>
    <n v="1082.51"/>
    <n v="618.48"/>
  </r>
  <r>
    <x v="44"/>
    <s v="Jorge  Cai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Jorge  Cai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31"/>
    <s v="Devin J Green"/>
    <n v="1120.49"/>
    <d v="2013-11-20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97"/>
    <s v="Devin J Green"/>
    <n v="53.99"/>
    <d v="2013-11-20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45"/>
    <s v="Morgan R Garcia"/>
    <n v="1214.8499999999999"/>
    <d v="2013-11-20T00:00:00"/>
    <x v="3"/>
    <s v="11"/>
    <x v="11"/>
    <x v="0"/>
    <s v="2013-Nov"/>
    <n v="4"/>
    <s v="Wednesday"/>
    <s v="8th month"/>
    <s v="Q4"/>
    <n v="1214.8499999999999"/>
    <n v="755.1508"/>
    <n v="459.69919999999991"/>
  </r>
  <r>
    <x v="60"/>
    <s v="Morgan R Garcia"/>
    <n v="28.99"/>
    <d v="2013-11-20T00:00:00"/>
    <x v="3"/>
    <s v="11"/>
    <x v="11"/>
    <x v="0"/>
    <s v="2013-Nov"/>
    <n v="4"/>
    <s v="Wednesday"/>
    <s v="8th month"/>
    <s v="Q4"/>
    <n v="28.99"/>
    <n v="10.8423"/>
    <n v="18.1477"/>
  </r>
  <r>
    <x v="61"/>
    <s v="Morgan R Garcia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Morgan R Garcia"/>
    <n v="2.29"/>
    <d v="2013-11-20T00:00:00"/>
    <x v="3"/>
    <s v="11"/>
    <x v="11"/>
    <x v="0"/>
    <s v="2013-Nov"/>
    <n v="4"/>
    <s v="Wednesday"/>
    <s v="8th month"/>
    <s v="Q4"/>
    <n v="2.29"/>
    <n v="0.85650000000000004"/>
    <n v="1.4335"/>
  </r>
  <r>
    <x v="45"/>
    <s v="Nicole  Washington"/>
    <n v="1214.8499999999999"/>
    <d v="2013-11-20T00:00:00"/>
    <x v="3"/>
    <s v="11"/>
    <x v="11"/>
    <x v="0"/>
    <s v="2013-Nov"/>
    <n v="4"/>
    <s v="Wednesday"/>
    <s v="8th month"/>
    <s v="Q4"/>
    <n v="1214.8499999999999"/>
    <n v="755.1508"/>
    <n v="459.69919999999991"/>
  </r>
  <r>
    <x v="48"/>
    <s v="Nicole  Washington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4"/>
    <s v="Nicole  Washington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79"/>
    <s v="Nicole  Washington"/>
    <n v="53.99"/>
    <d v="2013-11-20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92"/>
    <s v="Isaiah  Carter"/>
    <n v="2384.0700000000002"/>
    <d v="2013-11-20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46"/>
    <s v="Isaiah  Carter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108"/>
    <s v="Edward  Brown"/>
    <n v="2384.0700000000002"/>
    <d v="2013-11-20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78"/>
    <s v="Edward  Brown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96"/>
    <s v="Jackson L Li"/>
    <n v="2384.0700000000002"/>
    <d v="2013-11-20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8"/>
    <s v="Jackson L Li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62"/>
    <s v="Jason  Gonzalez"/>
    <n v="2384.0700000000002"/>
    <d v="2013-11-20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111"/>
    <s v="Jason  Gonzalez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71"/>
    <s v="Chloe  Carter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46"/>
    <s v="Chloe  Carter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65"/>
    <s v="Chloe  Carter"/>
    <n v="24.49"/>
    <d v="2013-11-20T00:00:00"/>
    <x v="3"/>
    <s v="11"/>
    <x v="11"/>
    <x v="0"/>
    <s v="2013-Nov"/>
    <n v="4"/>
    <s v="Wednesday"/>
    <s v="8th month"/>
    <s v="Q4"/>
    <n v="24.49"/>
    <n v="9.1593"/>
    <n v="15.330699999999998"/>
  </r>
  <r>
    <x v="81"/>
    <s v="Carol D Martinez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44"/>
    <s v="Carol D Martinez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Carol D Martinez"/>
    <n v="4.99"/>
    <d v="2013-11-20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5"/>
    <s v="Carol D Martinez"/>
    <n v="24.49"/>
    <d v="2013-11-20T00:00:00"/>
    <x v="3"/>
    <s v="11"/>
    <x v="11"/>
    <x v="0"/>
    <s v="2013-Nov"/>
    <n v="4"/>
    <s v="Wednesday"/>
    <s v="8th month"/>
    <s v="Q4"/>
    <n v="24.49"/>
    <n v="9.1593"/>
    <n v="15.330699999999998"/>
  </r>
  <r>
    <x v="71"/>
    <s v="Ariana M Ready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71"/>
    <s v="Blake  Jones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64"/>
    <s v="Blake  Jones"/>
    <n v="21.49"/>
    <d v="2013-11-20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63"/>
    <s v="Sydney M Coleman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63"/>
    <s v="Spencer P Washington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87"/>
    <s v="Carlos  Watson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64"/>
    <s v="Carlos  Watson"/>
    <n v="21.49"/>
    <d v="2013-11-20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86"/>
    <s v="Carlos  Watson"/>
    <n v="53.99"/>
    <d v="2013-11-20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72"/>
    <s v="Carlos  Watson"/>
    <n v="8.99"/>
    <d v="2013-11-20T00:00:00"/>
    <x v="3"/>
    <s v="11"/>
    <x v="11"/>
    <x v="0"/>
    <s v="2013-Nov"/>
    <n v="4"/>
    <s v="Wednesday"/>
    <s v="8th month"/>
    <s v="Q4"/>
    <n v="8.99"/>
    <n v="6.9222999999999999"/>
    <n v="2.0677000000000003"/>
  </r>
  <r>
    <x v="89"/>
    <s v="Seth C Wood"/>
    <n v="1700.99"/>
    <d v="2013-11-20T00:00:00"/>
    <x v="3"/>
    <s v="11"/>
    <x v="11"/>
    <x v="0"/>
    <s v="2013-Nov"/>
    <n v="4"/>
    <s v="Wednesday"/>
    <s v="8th month"/>
    <s v="Q4"/>
    <n v="1700.99"/>
    <n v="1082.51"/>
    <n v="618.48"/>
  </r>
  <r>
    <x v="87"/>
    <s v="Wesley A Liang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64"/>
    <s v="Wesley A Liang"/>
    <n v="21.49"/>
    <d v="2013-11-20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50"/>
    <s v="Wesley A Liang"/>
    <n v="3.99"/>
    <d v="2013-11-20T00:00:00"/>
    <x v="3"/>
    <s v="11"/>
    <x v="11"/>
    <x v="0"/>
    <s v="2013-Nov"/>
    <n v="4"/>
    <s v="Wednesday"/>
    <s v="8th month"/>
    <s v="Q4"/>
    <n v="3.99"/>
    <n v="1.4923"/>
    <n v="2.4977"/>
  </r>
  <r>
    <x v="52"/>
    <s v="Wesley A Liang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72"/>
    <s v="Wesley A Liang"/>
    <n v="8.99"/>
    <d v="2013-11-20T00:00:00"/>
    <x v="3"/>
    <s v="11"/>
    <x v="11"/>
    <x v="0"/>
    <s v="2013-Nov"/>
    <n v="4"/>
    <s v="Wednesday"/>
    <s v="8th month"/>
    <s v="Q4"/>
    <n v="8.99"/>
    <n v="6.9222999999999999"/>
    <n v="2.0677000000000003"/>
  </r>
  <r>
    <x v="110"/>
    <s v="Wesley A Liang"/>
    <n v="49.99"/>
    <d v="2013-11-20T00:00:00"/>
    <x v="3"/>
    <s v="11"/>
    <x v="11"/>
    <x v="0"/>
    <s v="2013-Nov"/>
    <n v="4"/>
    <s v="Wednesday"/>
    <s v="8th month"/>
    <s v="Q4"/>
    <n v="49.99"/>
    <n v="38.4923"/>
    <n v="11.497700000000002"/>
  </r>
  <r>
    <x v="71"/>
    <s v="Ebony M Alvarez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91"/>
    <s v="Ebony M Alvarez"/>
    <n v="63.5"/>
    <d v="2013-11-20T00:00:00"/>
    <x v="3"/>
    <s v="11"/>
    <x v="11"/>
    <x v="0"/>
    <s v="2013-Nov"/>
    <n v="4"/>
    <s v="Wednesday"/>
    <s v="8th month"/>
    <s v="Q4"/>
    <n v="63.5"/>
    <n v="23.748999999999999"/>
    <n v="39.751000000000005"/>
  </r>
  <r>
    <x v="87"/>
    <s v="Jeremiah C Hernandez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52"/>
    <s v="Jeremiah C Hernandez"/>
    <n v="34.99"/>
    <d v="2013-11-20T00:00:00"/>
    <x v="3"/>
    <s v="11"/>
    <x v="11"/>
    <x v="0"/>
    <s v="2013-Nov"/>
    <n v="4"/>
    <s v="Wednesday"/>
    <s v="8th month"/>
    <s v="Q4"/>
    <n v="34.99"/>
    <n v="13.0863"/>
    <n v="21.903700000000001"/>
  </r>
  <r>
    <x v="108"/>
    <s v="Willie C Xu"/>
    <n v="2384.0700000000002"/>
    <d v="2013-11-20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44"/>
    <s v="Willie C Xu"/>
    <n v="8.99"/>
    <d v="2013-11-20T00:00:00"/>
    <x v="3"/>
    <s v="11"/>
    <x v="11"/>
    <x v="0"/>
    <s v="2013-Nov"/>
    <n v="4"/>
    <s v="Wednesday"/>
    <s v="8th month"/>
    <s v="Q4"/>
    <n v="8.99"/>
    <n v="3.3622999999999998"/>
    <n v="5.6277000000000008"/>
  </r>
  <r>
    <x v="63"/>
    <s v="Meredith  Malhotra"/>
    <n v="539.99"/>
    <d v="2013-11-20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76"/>
    <s v="Meredith  Malhotra"/>
    <n v="24.49"/>
    <d v="2013-11-20T00:00:00"/>
    <x v="3"/>
    <s v="11"/>
    <x v="11"/>
    <x v="0"/>
    <s v="2013-Nov"/>
    <n v="4"/>
    <s v="Wednesday"/>
    <s v="8th month"/>
    <s v="Q4"/>
    <n v="24.49"/>
    <n v="9.1593"/>
    <n v="15.330699999999998"/>
  </r>
  <r>
    <x v="101"/>
    <s v="Dalton A Anderson"/>
    <n v="1700.99"/>
    <d v="2013-11-20T00:00:00"/>
    <x v="3"/>
    <s v="11"/>
    <x v="11"/>
    <x v="0"/>
    <s v="2013-Nov"/>
    <n v="4"/>
    <s v="Wednesday"/>
    <s v="8th month"/>
    <s v="Q4"/>
    <n v="1700.99"/>
    <n v="1082.51"/>
    <n v="618.48"/>
  </r>
  <r>
    <x v="67"/>
    <s v="Dalton A Anderson"/>
    <n v="24.99"/>
    <d v="2013-11-20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50"/>
    <s v="Dalton A Anderson"/>
    <n v="3.99"/>
    <d v="2013-11-20T00:00:00"/>
    <x v="3"/>
    <s v="11"/>
    <x v="11"/>
    <x v="0"/>
    <s v="2013-Nov"/>
    <n v="4"/>
    <s v="Wednesday"/>
    <s v="8th month"/>
    <s v="Q4"/>
    <n v="3.99"/>
    <n v="1.4923"/>
    <n v="2.4977"/>
  </r>
  <r>
    <x v="82"/>
    <s v="Dalton A Anderson"/>
    <n v="2.29"/>
    <d v="2013-11-20T00:00:00"/>
    <x v="3"/>
    <s v="11"/>
    <x v="11"/>
    <x v="0"/>
    <s v="2013-Nov"/>
    <n v="4"/>
    <s v="Wednesday"/>
    <s v="8th month"/>
    <s v="Q4"/>
    <n v="2.29"/>
    <n v="0.85650000000000004"/>
    <n v="1.4335"/>
  </r>
  <r>
    <x v="46"/>
    <s v="Jared  Peterson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78"/>
    <s v="Jared  Peterson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70"/>
    <s v="Jamie  Zhao"/>
    <n v="29.99"/>
    <d v="2013-11-21T00:00:00"/>
    <x v="3"/>
    <s v="11"/>
    <x v="11"/>
    <x v="0"/>
    <s v="2013-Nov"/>
    <n v="5"/>
    <s v="Thursday"/>
    <s v="8th month"/>
    <s v="Q4"/>
    <n v="29.99"/>
    <n v="11.2163"/>
    <n v="18.773699999999998"/>
  </r>
  <r>
    <x v="57"/>
    <s v="Jamie  Zhao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Jamie  Zhao"/>
    <n v="2.29"/>
    <d v="2013-11-21T00:00:00"/>
    <x v="3"/>
    <s v="11"/>
    <x v="11"/>
    <x v="0"/>
    <s v="2013-Nov"/>
    <n v="5"/>
    <s v="Thursday"/>
    <s v="8th month"/>
    <s v="Q4"/>
    <n v="2.29"/>
    <n v="0.85650000000000004"/>
    <n v="1.4335"/>
  </r>
  <r>
    <x v="68"/>
    <s v="Jamie  Zhou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7"/>
    <s v="Jamie  Zhou"/>
    <n v="9.99"/>
    <d v="2013-11-21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Jamie  Zhou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74"/>
    <s v="Jamie  Zhou"/>
    <n v="53.99"/>
    <d v="2013-11-21T00:00:00"/>
    <x v="3"/>
    <s v="11"/>
    <x v="11"/>
    <x v="0"/>
    <s v="2013-Nov"/>
    <n v="5"/>
    <s v="Thursday"/>
    <s v="8th month"/>
    <s v="Q4"/>
    <n v="53.99"/>
    <n v="41.572299999999998"/>
    <n v="12.417700000000004"/>
  </r>
  <r>
    <x v="50"/>
    <s v="Dale  Pal"/>
    <n v="3.99"/>
    <d v="2013-11-21T00:00:00"/>
    <x v="3"/>
    <s v="11"/>
    <x v="11"/>
    <x v="0"/>
    <s v="2013-Nov"/>
    <n v="5"/>
    <s v="Thursday"/>
    <s v="8th month"/>
    <s v="Q4"/>
    <n v="3.99"/>
    <n v="1.4923"/>
    <n v="2.4977"/>
  </r>
  <r>
    <x v="64"/>
    <s v="Dale  Pal"/>
    <n v="21.49"/>
    <d v="2013-11-21T00:00:00"/>
    <x v="3"/>
    <s v="11"/>
    <x v="11"/>
    <x v="0"/>
    <s v="2013-Nov"/>
    <n v="5"/>
    <s v="Thursday"/>
    <s v="8th month"/>
    <s v="Q4"/>
    <n v="21.49"/>
    <n v="8.0373000000000001"/>
    <n v="13.452699999999998"/>
  </r>
  <r>
    <x v="110"/>
    <s v="Dale  Pal"/>
    <n v="49.99"/>
    <d v="2013-11-21T00:00:00"/>
    <x v="3"/>
    <s v="11"/>
    <x v="11"/>
    <x v="0"/>
    <s v="2013-Nov"/>
    <n v="5"/>
    <s v="Thursday"/>
    <s v="8th month"/>
    <s v="Q4"/>
    <n v="49.99"/>
    <n v="38.4923"/>
    <n v="11.497700000000002"/>
  </r>
  <r>
    <x v="61"/>
    <s v="Christian L Smith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58"/>
    <s v="Christian L Smith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57"/>
    <s v="Denise R Madan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52"/>
    <s v="Denise R Madan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72"/>
    <s v="Lucas J Moore"/>
    <n v="8.99"/>
    <d v="2013-11-21T00:00:00"/>
    <x v="3"/>
    <s v="11"/>
    <x v="11"/>
    <x v="0"/>
    <s v="2013-Nov"/>
    <n v="5"/>
    <s v="Thursday"/>
    <s v="8th month"/>
    <s v="Q4"/>
    <n v="8.99"/>
    <n v="6.9222999999999999"/>
    <n v="2.0677000000000003"/>
  </r>
  <r>
    <x v="113"/>
    <s v="Colleen L Nara"/>
    <n v="769.49"/>
    <d v="2013-11-21T00:00:00"/>
    <x v="3"/>
    <s v="11"/>
    <x v="11"/>
    <x v="0"/>
    <s v="2013-Nov"/>
    <n v="5"/>
    <s v="Thursday"/>
    <s v="8th month"/>
    <s v="Q4"/>
    <n v="769.49"/>
    <n v="419.77839999999998"/>
    <n v="349.71160000000003"/>
  </r>
  <r>
    <x v="53"/>
    <s v="Colleen L Nara"/>
    <n v="49.99"/>
    <d v="2013-11-21T00:00:00"/>
    <x v="3"/>
    <s v="11"/>
    <x v="11"/>
    <x v="0"/>
    <s v="2013-Nov"/>
    <n v="5"/>
    <s v="Thursday"/>
    <s v="8th month"/>
    <s v="Q4"/>
    <n v="49.99"/>
    <n v="38.4923"/>
    <n v="11.497700000000002"/>
  </r>
  <r>
    <x v="109"/>
    <s v="Dana M Ruiz"/>
    <n v="769.49"/>
    <d v="2013-11-21T00:00:00"/>
    <x v="3"/>
    <s v="11"/>
    <x v="11"/>
    <x v="0"/>
    <s v="2013-Nov"/>
    <n v="5"/>
    <s v="Thursday"/>
    <s v="8th month"/>
    <s v="Q4"/>
    <n v="769.49"/>
    <n v="419.77839999999998"/>
    <n v="349.71160000000003"/>
  </r>
  <r>
    <x v="95"/>
    <s v="Dana M Ruiz"/>
    <n v="7.95"/>
    <d v="2013-11-21T00:00:00"/>
    <x v="3"/>
    <s v="11"/>
    <x v="11"/>
    <x v="0"/>
    <s v="2013-Nov"/>
    <n v="5"/>
    <s v="Thursday"/>
    <s v="8th month"/>
    <s v="Q4"/>
    <n v="7.95"/>
    <n v="2.9733000000000001"/>
    <n v="4.9767000000000001"/>
  </r>
  <r>
    <x v="38"/>
    <s v="Kelvin  Hu"/>
    <n v="2319.9899999999998"/>
    <d v="2013-11-21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47"/>
    <s v="Kelvin  Hu"/>
    <n v="9.99"/>
    <d v="2013-11-21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Kelvin  Hu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46"/>
    <s v="Kelvin  Hu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29"/>
    <s v="Phillip S Rodriguez"/>
    <n v="2294.9899999999998"/>
    <d v="2013-11-21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47"/>
    <s v="Phillip S Rodriguez"/>
    <n v="9.99"/>
    <d v="2013-11-21T00:00:00"/>
    <x v="3"/>
    <s v="11"/>
    <x v="11"/>
    <x v="0"/>
    <s v="2013-Nov"/>
    <n v="5"/>
    <s v="Thursday"/>
    <s v="8th month"/>
    <s v="Q4"/>
    <n v="9.99"/>
    <n v="3.7363"/>
    <n v="6.2537000000000003"/>
  </r>
  <r>
    <x v="58"/>
    <s v="Phillip S Rodriguez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72"/>
    <s v="Phillip S Rodriguez"/>
    <n v="8.99"/>
    <d v="2013-11-21T00:00:00"/>
    <x v="3"/>
    <s v="11"/>
    <x v="11"/>
    <x v="0"/>
    <s v="2013-Nov"/>
    <n v="5"/>
    <s v="Thursday"/>
    <s v="8th month"/>
    <s v="Q4"/>
    <n v="8.99"/>
    <n v="6.9222999999999999"/>
    <n v="2.0677000000000003"/>
  </r>
  <r>
    <x v="40"/>
    <s v="Monica D Malhotra"/>
    <n v="2319.9899999999998"/>
    <d v="2013-11-21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47"/>
    <s v="Monica D Malhotra"/>
    <n v="9.99"/>
    <d v="2013-11-21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Monica D Malhotra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85"/>
    <s v="Monica D Malhotra"/>
    <n v="24.49"/>
    <d v="2013-11-21T00:00:00"/>
    <x v="3"/>
    <s v="11"/>
    <x v="11"/>
    <x v="0"/>
    <s v="2013-Nov"/>
    <n v="5"/>
    <s v="Thursday"/>
    <s v="8th month"/>
    <s v="Q4"/>
    <n v="24.49"/>
    <n v="9.1593"/>
    <n v="15.330699999999998"/>
  </r>
  <r>
    <x v="97"/>
    <s v="Kyle C Zhang"/>
    <n v="53.99"/>
    <d v="2013-11-21T00:00:00"/>
    <x v="3"/>
    <s v="11"/>
    <x v="11"/>
    <x v="0"/>
    <s v="2013-Nov"/>
    <n v="5"/>
    <s v="Thursday"/>
    <s v="8th month"/>
    <s v="Q4"/>
    <n v="53.99"/>
    <n v="41.572299999999998"/>
    <n v="12.417700000000004"/>
  </r>
  <r>
    <x v="72"/>
    <s v="Kyle C Zhang"/>
    <n v="8.99"/>
    <d v="2013-11-21T00:00:00"/>
    <x v="3"/>
    <s v="11"/>
    <x v="11"/>
    <x v="0"/>
    <s v="2013-Nov"/>
    <n v="5"/>
    <s v="Thursday"/>
    <s v="8th month"/>
    <s v="Q4"/>
    <n v="8.99"/>
    <n v="6.9222999999999999"/>
    <n v="2.0677000000000003"/>
  </r>
  <r>
    <x v="97"/>
    <s v="Jasmine A Powell"/>
    <n v="53.99"/>
    <d v="2013-11-21T00:00:00"/>
    <x v="3"/>
    <s v="11"/>
    <x v="11"/>
    <x v="0"/>
    <s v="2013-Nov"/>
    <n v="5"/>
    <s v="Thursday"/>
    <s v="8th month"/>
    <s v="Q4"/>
    <n v="53.99"/>
    <n v="41.572299999999998"/>
    <n v="12.417700000000004"/>
  </r>
  <r>
    <x v="72"/>
    <s v="Jasmine A Powell"/>
    <n v="8.99"/>
    <d v="2013-11-21T00:00:00"/>
    <x v="3"/>
    <s v="11"/>
    <x v="11"/>
    <x v="0"/>
    <s v="2013-Nov"/>
    <n v="5"/>
    <s v="Thursday"/>
    <s v="8th month"/>
    <s v="Q4"/>
    <n v="8.99"/>
    <n v="6.9222999999999999"/>
    <n v="2.0677000000000003"/>
  </r>
  <r>
    <x v="64"/>
    <s v="Mason D Roberts"/>
    <n v="21.49"/>
    <d v="2013-11-21T00:00:00"/>
    <x v="3"/>
    <s v="11"/>
    <x v="11"/>
    <x v="0"/>
    <s v="2013-Nov"/>
    <n v="5"/>
    <s v="Thursday"/>
    <s v="8th month"/>
    <s v="Q4"/>
    <n v="21.49"/>
    <n v="8.0373000000000001"/>
    <n v="13.452699999999998"/>
  </r>
  <r>
    <x v="67"/>
    <s v="Luis D Diaz"/>
    <n v="24.99"/>
    <d v="2013-11-21T00:00:00"/>
    <x v="3"/>
    <s v="11"/>
    <x v="11"/>
    <x v="0"/>
    <s v="2013-Nov"/>
    <n v="5"/>
    <s v="Thursday"/>
    <s v="8th month"/>
    <s v="Q4"/>
    <n v="24.99"/>
    <n v="9.3462999999999994"/>
    <n v="15.643699999999999"/>
  </r>
  <r>
    <x v="82"/>
    <s v="Luis D Diaz"/>
    <n v="2.29"/>
    <d v="2013-11-21T00:00:00"/>
    <x v="3"/>
    <s v="11"/>
    <x v="11"/>
    <x v="0"/>
    <s v="2013-Nov"/>
    <n v="5"/>
    <s v="Thursday"/>
    <s v="8th month"/>
    <s v="Q4"/>
    <n v="2.29"/>
    <n v="0.85650000000000004"/>
    <n v="1.4335"/>
  </r>
  <r>
    <x v="70"/>
    <s v="Jonathan  Brown"/>
    <n v="29.99"/>
    <d v="2013-11-21T00:00:00"/>
    <x v="3"/>
    <s v="11"/>
    <x v="11"/>
    <x v="0"/>
    <s v="2013-Nov"/>
    <n v="5"/>
    <s v="Thursday"/>
    <s v="8th month"/>
    <s v="Q4"/>
    <n v="29.99"/>
    <n v="11.2163"/>
    <n v="18.773699999999998"/>
  </r>
  <r>
    <x v="57"/>
    <s v="Jonathan  Brown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88"/>
    <s v="Jonathan  Brown"/>
    <n v="54.99"/>
    <d v="2013-11-21T00:00:00"/>
    <x v="3"/>
    <s v="11"/>
    <x v="11"/>
    <x v="0"/>
    <s v="2013-Nov"/>
    <n v="5"/>
    <s v="Thursday"/>
    <s v="8th month"/>
    <s v="Q4"/>
    <n v="54.99"/>
    <n v="20.566299999999998"/>
    <n v="34.423700000000004"/>
  </r>
  <r>
    <x v="57"/>
    <s v="Chloe  Smith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70"/>
    <s v="Chloe  Smith"/>
    <n v="29.99"/>
    <d v="2013-11-21T00:00:00"/>
    <x v="3"/>
    <s v="11"/>
    <x v="11"/>
    <x v="0"/>
    <s v="2013-Nov"/>
    <n v="5"/>
    <s v="Thursday"/>
    <s v="8th month"/>
    <s v="Q4"/>
    <n v="29.99"/>
    <n v="11.2163"/>
    <n v="18.773699999999998"/>
  </r>
  <r>
    <x v="68"/>
    <s v="Chloe  Smith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52"/>
    <s v="Chloe  Smith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57"/>
    <s v="Brad  Lal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68"/>
    <s v="Brad  Lal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52"/>
    <s v="Brad  Lal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85"/>
    <s v="Brad  Lal"/>
    <n v="24.49"/>
    <d v="2013-11-21T00:00:00"/>
    <x v="3"/>
    <s v="11"/>
    <x v="11"/>
    <x v="0"/>
    <s v="2013-Nov"/>
    <n v="5"/>
    <s v="Thursday"/>
    <s v="8th month"/>
    <s v="Q4"/>
    <n v="24.49"/>
    <n v="9.1593"/>
    <n v="15.330699999999998"/>
  </r>
  <r>
    <x v="120"/>
    <s v="Daisy  Ramos"/>
    <n v="69.989999999999995"/>
    <d v="2013-11-21T00:00:00"/>
    <x v="3"/>
    <s v="11"/>
    <x v="11"/>
    <x v="0"/>
    <s v="2013-Nov"/>
    <n v="5"/>
    <s v="Thursday"/>
    <s v="8th month"/>
    <s v="Q4"/>
    <n v="69.989999999999995"/>
    <n v="26.176300000000001"/>
    <n v="43.813699999999997"/>
  </r>
  <r>
    <x v="68"/>
    <s v="Miguel  Griffin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88"/>
    <s v="Miguel  Griffin"/>
    <n v="54.99"/>
    <d v="2013-11-21T00:00:00"/>
    <x v="3"/>
    <s v="11"/>
    <x v="11"/>
    <x v="0"/>
    <s v="2013-Nov"/>
    <n v="5"/>
    <s v="Thursday"/>
    <s v="8th month"/>
    <s v="Q4"/>
    <n v="54.99"/>
    <n v="20.566299999999998"/>
    <n v="34.423700000000004"/>
  </r>
  <r>
    <x v="68"/>
    <s v="Sydney  Campbell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97"/>
    <s v="Sydney  Campbell"/>
    <n v="53.99"/>
    <d v="2013-11-21T00:00:00"/>
    <x v="3"/>
    <s v="11"/>
    <x v="11"/>
    <x v="0"/>
    <s v="2013-Nov"/>
    <n v="5"/>
    <s v="Thursday"/>
    <s v="8th month"/>
    <s v="Q4"/>
    <n v="53.99"/>
    <n v="41.572299999999998"/>
    <n v="12.417700000000004"/>
  </r>
  <r>
    <x v="94"/>
    <s v="Felicia E Gutierrez"/>
    <n v="24.99"/>
    <d v="2013-11-21T00:00:00"/>
    <x v="3"/>
    <s v="11"/>
    <x v="11"/>
    <x v="0"/>
    <s v="2013-Nov"/>
    <n v="5"/>
    <s v="Thursday"/>
    <s v="8th month"/>
    <s v="Q4"/>
    <n v="24.99"/>
    <n v="9.3462999999999994"/>
    <n v="15.643699999999999"/>
  </r>
  <r>
    <x v="76"/>
    <s v="Felicia E Gutierrez"/>
    <n v="24.49"/>
    <d v="2013-11-21T00:00:00"/>
    <x v="3"/>
    <s v="11"/>
    <x v="11"/>
    <x v="0"/>
    <s v="2013-Nov"/>
    <n v="5"/>
    <s v="Thursday"/>
    <s v="8th month"/>
    <s v="Q4"/>
    <n v="24.49"/>
    <n v="9.1593"/>
    <n v="15.330699999999998"/>
  </r>
  <r>
    <x v="70"/>
    <s v="Johnny  She"/>
    <n v="29.99"/>
    <d v="2013-11-21T00:00:00"/>
    <x v="3"/>
    <s v="11"/>
    <x v="11"/>
    <x v="0"/>
    <s v="2013-Nov"/>
    <n v="5"/>
    <s v="Thursday"/>
    <s v="8th month"/>
    <s v="Q4"/>
    <n v="29.99"/>
    <n v="11.2163"/>
    <n v="18.773699999999998"/>
  </r>
  <r>
    <x v="57"/>
    <s v="Johnny  She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52"/>
    <s v="Johnny  She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99"/>
    <s v="Johnny  She"/>
    <n v="49.99"/>
    <d v="2013-11-21T00:00:00"/>
    <x v="3"/>
    <s v="11"/>
    <x v="11"/>
    <x v="0"/>
    <s v="2013-Nov"/>
    <n v="5"/>
    <s v="Thursday"/>
    <s v="8th month"/>
    <s v="Q4"/>
    <n v="49.99"/>
    <n v="38.4923"/>
    <n v="11.497700000000002"/>
  </r>
  <r>
    <x v="76"/>
    <s v="Johnny  She"/>
    <n v="24.49"/>
    <d v="2013-11-21T00:00:00"/>
    <x v="3"/>
    <s v="11"/>
    <x v="11"/>
    <x v="0"/>
    <s v="2013-Nov"/>
    <n v="5"/>
    <s v="Thursday"/>
    <s v="8th month"/>
    <s v="Q4"/>
    <n v="24.49"/>
    <n v="9.1593"/>
    <n v="15.330699999999998"/>
  </r>
  <r>
    <x v="48"/>
    <s v="Kara E Nara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50"/>
    <s v="Louis J Nara"/>
    <n v="3.99"/>
    <d v="2013-11-21T00:00:00"/>
    <x v="3"/>
    <s v="11"/>
    <x v="11"/>
    <x v="0"/>
    <s v="2013-Nov"/>
    <n v="5"/>
    <s v="Thursday"/>
    <s v="8th month"/>
    <s v="Q4"/>
    <n v="3.99"/>
    <n v="1.4923"/>
    <n v="2.4977"/>
  </r>
  <r>
    <x v="56"/>
    <s v="Jonathan G Chen"/>
    <n v="35"/>
    <d v="2013-11-21T00:00:00"/>
    <x v="3"/>
    <s v="11"/>
    <x v="11"/>
    <x v="0"/>
    <s v="2013-Nov"/>
    <n v="5"/>
    <s v="Thursday"/>
    <s v="8th month"/>
    <s v="Q4"/>
    <n v="35"/>
    <n v="13.09"/>
    <n v="21.91"/>
  </r>
  <r>
    <x v="57"/>
    <s v="Jonathan G Chen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68"/>
    <s v="Jonathan G Chen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7"/>
    <s v="Jonathan G Chen"/>
    <n v="9.99"/>
    <d v="2013-11-21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Jonathan G Chen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91"/>
    <s v="Jonathan G Chen"/>
    <n v="63.5"/>
    <d v="2013-11-21T00:00:00"/>
    <x v="3"/>
    <s v="11"/>
    <x v="11"/>
    <x v="0"/>
    <s v="2013-Nov"/>
    <n v="5"/>
    <s v="Thursday"/>
    <s v="8th month"/>
    <s v="Q4"/>
    <n v="63.5"/>
    <n v="23.748999999999999"/>
    <n v="39.751000000000005"/>
  </r>
  <r>
    <x v="72"/>
    <s v="Javier  Dominguez"/>
    <n v="8.99"/>
    <d v="2013-11-21T00:00:00"/>
    <x v="3"/>
    <s v="11"/>
    <x v="11"/>
    <x v="0"/>
    <s v="2013-Nov"/>
    <n v="5"/>
    <s v="Thursday"/>
    <s v="8th month"/>
    <s v="Q4"/>
    <n v="8.99"/>
    <n v="6.9222999999999999"/>
    <n v="2.0677000000000003"/>
  </r>
  <r>
    <x v="68"/>
    <s v="Samantha  Jones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104"/>
    <s v="Jordyn  Gonzales"/>
    <n v="564.99"/>
    <d v="2013-11-21T00:00:00"/>
    <x v="3"/>
    <s v="11"/>
    <x v="11"/>
    <x v="0"/>
    <s v="2013-Nov"/>
    <n v="5"/>
    <s v="Thursday"/>
    <s v="8th month"/>
    <s v="Q4"/>
    <n v="564.99"/>
    <n v="308.21789999999999"/>
    <n v="256.77210000000002"/>
  </r>
  <r>
    <x v="79"/>
    <s v="Jordyn  Gonzales"/>
    <n v="53.99"/>
    <d v="2013-11-21T00:00:00"/>
    <x v="3"/>
    <s v="11"/>
    <x v="11"/>
    <x v="0"/>
    <s v="2013-Nov"/>
    <n v="5"/>
    <s v="Thursday"/>
    <s v="8th month"/>
    <s v="Q4"/>
    <n v="53.99"/>
    <n v="41.572299999999998"/>
    <n v="12.417700000000004"/>
  </r>
  <r>
    <x v="40"/>
    <s v="Logan L Ross"/>
    <n v="2319.9899999999998"/>
    <d v="2013-11-21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82"/>
    <s v="Logan L Ross"/>
    <n v="2.29"/>
    <d v="2013-11-21T00:00:00"/>
    <x v="3"/>
    <s v="11"/>
    <x v="11"/>
    <x v="0"/>
    <s v="2013-Nov"/>
    <n v="5"/>
    <s v="Thursday"/>
    <s v="8th month"/>
    <s v="Q4"/>
    <n v="2.29"/>
    <n v="0.85650000000000004"/>
    <n v="1.4335"/>
  </r>
  <r>
    <x v="29"/>
    <s v="John  Smith"/>
    <n v="2294.9899999999998"/>
    <d v="2013-11-21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47"/>
    <s v="John  Smith"/>
    <n v="9.99"/>
    <d v="2013-11-21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John  Smith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29"/>
    <s v="Lucas B Washington"/>
    <n v="2294.9899999999998"/>
    <d v="2013-11-21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Lucas B Washington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28"/>
    <s v="Madison L Thompson"/>
    <n v="2294.9899999999998"/>
    <d v="2013-11-21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Madison L Thompson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58"/>
    <s v="Madison L Thompson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69"/>
    <s v="Dalton R Young"/>
    <n v="769.49"/>
    <d v="2013-11-21T00:00:00"/>
    <x v="3"/>
    <s v="11"/>
    <x v="11"/>
    <x v="0"/>
    <s v="2013-Nov"/>
    <n v="5"/>
    <s v="Thursday"/>
    <s v="8th month"/>
    <s v="Q4"/>
    <n v="769.49"/>
    <n v="419.77839999999998"/>
    <n v="349.71160000000003"/>
  </r>
  <r>
    <x v="117"/>
    <s v="Dalton R Young"/>
    <n v="69.989999999999995"/>
    <d v="2013-11-21T00:00:00"/>
    <x v="3"/>
    <s v="11"/>
    <x v="11"/>
    <x v="0"/>
    <s v="2013-Nov"/>
    <n v="5"/>
    <s v="Thursday"/>
    <s v="8th month"/>
    <s v="Q4"/>
    <n v="69.989999999999995"/>
    <n v="26.176300000000001"/>
    <n v="43.813699999999997"/>
  </r>
  <r>
    <x v="74"/>
    <s v="Dalton R Young"/>
    <n v="53.99"/>
    <d v="2013-11-21T00:00:00"/>
    <x v="3"/>
    <s v="11"/>
    <x v="11"/>
    <x v="0"/>
    <s v="2013-Nov"/>
    <n v="5"/>
    <s v="Thursday"/>
    <s v="8th month"/>
    <s v="Q4"/>
    <n v="53.99"/>
    <n v="41.572299999999998"/>
    <n v="12.417700000000004"/>
  </r>
  <r>
    <x v="30"/>
    <s v="Erin S Bradley"/>
    <n v="2319.9899999999998"/>
    <d v="2013-11-21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56"/>
    <s v="Erin S Bradley"/>
    <n v="35"/>
    <d v="2013-11-21T00:00:00"/>
    <x v="3"/>
    <s v="11"/>
    <x v="11"/>
    <x v="0"/>
    <s v="2013-Nov"/>
    <n v="5"/>
    <s v="Thursday"/>
    <s v="8th month"/>
    <s v="Q4"/>
    <n v="35"/>
    <n v="13.09"/>
    <n v="21.91"/>
  </r>
  <r>
    <x v="28"/>
    <s v="Priscilla R Anand"/>
    <n v="2294.9899999999998"/>
    <d v="2013-11-21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Priscilla R Anand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6"/>
    <s v="Priscilla R Anand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65"/>
    <s v="Priscilla R Anand"/>
    <n v="24.49"/>
    <d v="2013-11-21T00:00:00"/>
    <x v="3"/>
    <s v="11"/>
    <x v="11"/>
    <x v="0"/>
    <s v="2013-Nov"/>
    <n v="5"/>
    <s v="Thursday"/>
    <s v="8th month"/>
    <s v="Q4"/>
    <n v="24.49"/>
    <n v="9.1593"/>
    <n v="15.330699999999998"/>
  </r>
  <r>
    <x v="29"/>
    <s v="Ian L Smith"/>
    <n v="2294.9899999999998"/>
    <d v="2013-11-21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Ian L Smith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78"/>
    <s v="Ian L Smith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90"/>
    <s v="Shannon F Hernandez"/>
    <n v="2384.0700000000002"/>
    <d v="2013-11-21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58"/>
    <s v="Shannon F Hernandez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108"/>
    <s v="Randy G Ye"/>
    <n v="2384.0700000000002"/>
    <d v="2013-11-21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52"/>
    <s v="Randy G Ye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96"/>
    <s v="Carl R Xie"/>
    <n v="2384.0700000000002"/>
    <d v="2013-11-21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111"/>
    <s v="Carl R Xie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62"/>
    <s v="Ruben  Chandra"/>
    <n v="2384.0700000000002"/>
    <d v="2013-11-21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61"/>
    <s v="Ruben  Chandra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60"/>
    <s v="Ruben  Chandra"/>
    <n v="28.99"/>
    <d v="2013-11-21T00:00:00"/>
    <x v="3"/>
    <s v="11"/>
    <x v="11"/>
    <x v="0"/>
    <s v="2013-Nov"/>
    <n v="5"/>
    <s v="Thursday"/>
    <s v="8th month"/>
    <s v="Q4"/>
    <n v="28.99"/>
    <n v="10.8423"/>
    <n v="18.1477"/>
  </r>
  <r>
    <x v="82"/>
    <s v="Ruben  Chandra"/>
    <n v="2.29"/>
    <d v="2013-11-21T00:00:00"/>
    <x v="3"/>
    <s v="11"/>
    <x v="11"/>
    <x v="0"/>
    <s v="2013-Nov"/>
    <n v="5"/>
    <s v="Thursday"/>
    <s v="8th month"/>
    <s v="Q4"/>
    <n v="2.29"/>
    <n v="0.85650000000000004"/>
    <n v="1.4335"/>
  </r>
  <r>
    <x v="80"/>
    <s v="Rosa K Hu"/>
    <n v="2384.0700000000002"/>
    <d v="2013-11-21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48"/>
    <s v="Rosa K Hu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44"/>
    <s v="Rosa K Hu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31"/>
    <s v="Tabitha D Prasad"/>
    <n v="1120.49"/>
    <d v="2013-11-21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52"/>
    <s v="Tabitha D Prasad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32"/>
    <s v="Natasha  Ruiz"/>
    <n v="2443.35"/>
    <d v="2013-11-21T00:00:00"/>
    <x v="3"/>
    <s v="11"/>
    <x v="11"/>
    <x v="0"/>
    <s v="2013-Nov"/>
    <n v="5"/>
    <s v="Thursday"/>
    <s v="8th month"/>
    <s v="Q4"/>
    <n v="2443.35"/>
    <n v="1554.9478999999999"/>
    <n v="888.40210000000002"/>
  </r>
  <r>
    <x v="46"/>
    <s v="Natasha  Ruiz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101"/>
    <s v="Whitney F Patel"/>
    <n v="1700.99"/>
    <d v="2013-11-21T00:00:00"/>
    <x v="3"/>
    <s v="11"/>
    <x v="11"/>
    <x v="0"/>
    <s v="2013-Nov"/>
    <n v="5"/>
    <s v="Thursday"/>
    <s v="8th month"/>
    <s v="Q4"/>
    <n v="1700.99"/>
    <n v="1082.51"/>
    <n v="618.48"/>
  </r>
  <r>
    <x v="107"/>
    <s v="Warren S Jai"/>
    <n v="539.99"/>
    <d v="2013-11-21T00:00:00"/>
    <x v="3"/>
    <s v="11"/>
    <x v="11"/>
    <x v="0"/>
    <s v="2013-Nov"/>
    <n v="5"/>
    <s v="Thursday"/>
    <s v="8th month"/>
    <s v="Q4"/>
    <n v="539.99"/>
    <n v="294.5797"/>
    <n v="245.41030000000001"/>
  </r>
  <r>
    <x v="29"/>
    <s v="Steve  Schmidt"/>
    <n v="2294.9899999999998"/>
    <d v="2013-11-21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Steve  Schmidt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115"/>
    <s v="Steve  Schmidt"/>
    <n v="120"/>
    <d v="2013-11-21T00:00:00"/>
    <x v="3"/>
    <s v="11"/>
    <x v="11"/>
    <x v="0"/>
    <s v="2013-Nov"/>
    <n v="5"/>
    <s v="Thursday"/>
    <s v="8th month"/>
    <s v="Q4"/>
    <n v="120"/>
    <n v="44.88"/>
    <n v="75.12"/>
  </r>
  <r>
    <x v="29"/>
    <s v="Mary L Nelson"/>
    <n v="2294.9899999999998"/>
    <d v="2013-11-21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Mary L Nelson"/>
    <n v="21.98"/>
    <d v="2013-11-21T00:00:00"/>
    <x v="3"/>
    <s v="11"/>
    <x v="11"/>
    <x v="0"/>
    <s v="2013-Nov"/>
    <n v="5"/>
    <s v="Thursday"/>
    <s v="8th month"/>
    <s v="Q4"/>
    <n v="21.98"/>
    <n v="8.2204999999999995"/>
    <n v="13.759500000000001"/>
  </r>
  <r>
    <x v="52"/>
    <s v="Mary L Nelson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103"/>
    <s v="Trevor  Bryant"/>
    <n v="742.35"/>
    <d v="2013-11-21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72"/>
    <s v="Trevor  Bryant"/>
    <n v="8.99"/>
    <d v="2013-11-21T00:00:00"/>
    <x v="3"/>
    <s v="11"/>
    <x v="11"/>
    <x v="0"/>
    <s v="2013-Nov"/>
    <n v="5"/>
    <s v="Thursday"/>
    <s v="8th month"/>
    <s v="Q4"/>
    <n v="8.99"/>
    <n v="6.9222999999999999"/>
    <n v="2.0677000000000003"/>
  </r>
  <r>
    <x v="127"/>
    <s v="Lucas  Phillips"/>
    <n v="742.35"/>
    <d v="2013-11-21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44"/>
    <s v="Lucas  Phillips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Lucas  Phillips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100"/>
    <s v="Philip  Gomez"/>
    <n v="2384.0700000000002"/>
    <d v="2013-11-21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44"/>
    <s v="Philip  Gomez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Philip  Gomez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72"/>
    <s v="Philip  Gomez"/>
    <n v="8.99"/>
    <d v="2013-11-21T00:00:00"/>
    <x v="3"/>
    <s v="11"/>
    <x v="11"/>
    <x v="0"/>
    <s v="2013-Nov"/>
    <n v="5"/>
    <s v="Thursday"/>
    <s v="8th month"/>
    <s v="Q4"/>
    <n v="8.99"/>
    <n v="6.9222999999999999"/>
    <n v="2.0677000000000003"/>
  </r>
  <r>
    <x v="81"/>
    <s v="Andrea L Parker"/>
    <n v="539.99"/>
    <d v="2013-11-21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44"/>
    <s v="Andrea L Parker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72"/>
    <s v="Andrea L Parker"/>
    <n v="8.99"/>
    <d v="2013-11-21T00:00:00"/>
    <x v="3"/>
    <s v="11"/>
    <x v="11"/>
    <x v="0"/>
    <s v="2013-Nov"/>
    <n v="5"/>
    <s v="Thursday"/>
    <s v="8th month"/>
    <s v="Q4"/>
    <n v="8.99"/>
    <n v="6.9222999999999999"/>
    <n v="2.0677000000000003"/>
  </r>
  <r>
    <x v="48"/>
    <s v="Andrea L Parker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87"/>
    <s v="Beth A Vazquez"/>
    <n v="539.99"/>
    <d v="2013-11-21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44"/>
    <s v="Beth A Vazquez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Beth A Vazquez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87"/>
    <s v="Jose E Lee"/>
    <n v="539.99"/>
    <d v="2013-11-21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52"/>
    <s v="Jose E Lee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74"/>
    <s v="Jose E Lee"/>
    <n v="53.99"/>
    <d v="2013-11-21T00:00:00"/>
    <x v="3"/>
    <s v="11"/>
    <x v="11"/>
    <x v="0"/>
    <s v="2013-Nov"/>
    <n v="5"/>
    <s v="Thursday"/>
    <s v="8th month"/>
    <s v="Q4"/>
    <n v="53.99"/>
    <n v="41.572299999999998"/>
    <n v="12.417700000000004"/>
  </r>
  <r>
    <x v="31"/>
    <s v="Xavier  Hernandez"/>
    <n v="1120.49"/>
    <d v="2013-11-21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97"/>
    <s v="Xavier  Hernandez"/>
    <n v="53.99"/>
    <d v="2013-11-21T00:00:00"/>
    <x v="3"/>
    <s v="11"/>
    <x v="11"/>
    <x v="0"/>
    <s v="2013-Nov"/>
    <n v="5"/>
    <s v="Thursday"/>
    <s v="8th month"/>
    <s v="Q4"/>
    <n v="53.99"/>
    <n v="41.572299999999998"/>
    <n v="12.417700000000004"/>
  </r>
  <r>
    <x v="25"/>
    <s v="Allison H Watson"/>
    <n v="1120.49"/>
    <d v="2013-11-21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44"/>
    <s v="Allison H Watson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Allison H Watson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43"/>
    <s v="Luke H Wright"/>
    <n v="1120.49"/>
    <d v="2013-11-21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46"/>
    <s v="Luke H Wright"/>
    <n v="34.99"/>
    <d v="2013-11-21T00:00:00"/>
    <x v="3"/>
    <s v="11"/>
    <x v="11"/>
    <x v="0"/>
    <s v="2013-Nov"/>
    <n v="5"/>
    <s v="Thursday"/>
    <s v="8th month"/>
    <s v="Q4"/>
    <n v="34.99"/>
    <n v="13.0863"/>
    <n v="21.903700000000001"/>
  </r>
  <r>
    <x v="90"/>
    <s v="Carmen C Perez"/>
    <n v="2384.0700000000002"/>
    <d v="2013-11-21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111"/>
    <s v="Carmen C Perez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112"/>
    <s v="Levi M Mehta"/>
    <n v="1214.8499999999999"/>
    <d v="2013-11-21T00:00:00"/>
    <x v="3"/>
    <s v="11"/>
    <x v="11"/>
    <x v="0"/>
    <s v="2013-Nov"/>
    <n v="5"/>
    <s v="Thursday"/>
    <s v="8th month"/>
    <s v="Q4"/>
    <n v="1214.8499999999999"/>
    <n v="755.1508"/>
    <n v="459.69919999999991"/>
  </r>
  <r>
    <x v="89"/>
    <s v="Katelyn L Howard"/>
    <n v="1700.99"/>
    <d v="2013-11-21T00:00:00"/>
    <x v="3"/>
    <s v="11"/>
    <x v="11"/>
    <x v="0"/>
    <s v="2013-Nov"/>
    <n v="5"/>
    <s v="Thursday"/>
    <s v="8th month"/>
    <s v="Q4"/>
    <n v="1700.99"/>
    <n v="1082.51"/>
    <n v="618.48"/>
  </r>
  <r>
    <x v="81"/>
    <s v="Savannah  Lopez"/>
    <n v="539.99"/>
    <d v="2013-11-21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44"/>
    <s v="Savannah  Lopez"/>
    <n v="8.99"/>
    <d v="2013-11-21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Savannah  Lopez"/>
    <n v="4.99"/>
    <d v="2013-11-21T00:00:00"/>
    <x v="3"/>
    <s v="11"/>
    <x v="11"/>
    <x v="0"/>
    <s v="2013-Nov"/>
    <n v="5"/>
    <s v="Thursday"/>
    <s v="8th month"/>
    <s v="Q4"/>
    <n v="4.99"/>
    <n v="1.8663000000000001"/>
    <n v="3.1237000000000004"/>
  </r>
  <r>
    <x v="88"/>
    <s v="Savannah  Lopez"/>
    <n v="54.99"/>
    <d v="2013-11-21T00:00:00"/>
    <x v="3"/>
    <s v="11"/>
    <x v="11"/>
    <x v="0"/>
    <s v="2013-Nov"/>
    <n v="5"/>
    <s v="Thursday"/>
    <s v="8th month"/>
    <s v="Q4"/>
    <n v="54.99"/>
    <n v="20.566299999999998"/>
    <n v="34.423700000000004"/>
  </r>
  <r>
    <x v="26"/>
    <s v="Jenny  Ferrier"/>
    <n v="2443.35"/>
    <d v="2013-11-22T00:00:00"/>
    <x v="3"/>
    <s v="11"/>
    <x v="11"/>
    <x v="0"/>
    <s v="2013-Nov"/>
    <n v="6"/>
    <s v="Friday"/>
    <s v="8th month"/>
    <s v="Q4"/>
    <n v="2443.35"/>
    <n v="1554.9478999999999"/>
    <n v="888.40210000000002"/>
  </r>
  <r>
    <x v="48"/>
    <s v="Jenny  Ferrier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Jenny  Ferrier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32"/>
    <s v="Mallory  Blanco"/>
    <n v="2443.35"/>
    <d v="2013-11-22T00:00:00"/>
    <x v="3"/>
    <s v="11"/>
    <x v="11"/>
    <x v="0"/>
    <s v="2013-Nov"/>
    <n v="6"/>
    <s v="Friday"/>
    <s v="8th month"/>
    <s v="Q4"/>
    <n v="2443.35"/>
    <n v="1554.9478999999999"/>
    <n v="888.40210000000002"/>
  </r>
  <r>
    <x v="50"/>
    <s v="Mallory  Blanco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49"/>
    <s v="Mallory  Blanco"/>
    <n v="32.6"/>
    <d v="2013-11-22T00:00:00"/>
    <x v="3"/>
    <s v="11"/>
    <x v="11"/>
    <x v="0"/>
    <s v="2013-Nov"/>
    <n v="6"/>
    <s v="Friday"/>
    <s v="8th month"/>
    <s v="Q4"/>
    <n v="32.6"/>
    <n v="12.192399999999999"/>
    <n v="20.407600000000002"/>
  </r>
  <r>
    <x v="52"/>
    <s v="Mallory  Blanco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33"/>
    <s v="Jaime R Deng"/>
    <n v="2443.35"/>
    <d v="2013-11-22T00:00:00"/>
    <x v="3"/>
    <s v="11"/>
    <x v="11"/>
    <x v="0"/>
    <s v="2013-Nov"/>
    <n v="6"/>
    <s v="Friday"/>
    <s v="8th month"/>
    <s v="Q4"/>
    <n v="2443.35"/>
    <n v="1554.9478999999999"/>
    <n v="888.40210000000002"/>
  </r>
  <r>
    <x v="46"/>
    <s v="Jaime R Deng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79"/>
    <s v="Jaime R Deng"/>
    <n v="53.99"/>
    <d v="2013-11-22T00:00:00"/>
    <x v="3"/>
    <s v="11"/>
    <x v="11"/>
    <x v="0"/>
    <s v="2013-Nov"/>
    <n v="6"/>
    <s v="Friday"/>
    <s v="8th month"/>
    <s v="Q4"/>
    <n v="53.99"/>
    <n v="41.572299999999998"/>
    <n v="12.417700000000004"/>
  </r>
  <r>
    <x v="72"/>
    <s v="Jaime R Deng"/>
    <n v="8.99"/>
    <d v="2013-11-22T00:00:00"/>
    <x v="3"/>
    <s v="11"/>
    <x v="11"/>
    <x v="0"/>
    <s v="2013-Nov"/>
    <n v="6"/>
    <s v="Friday"/>
    <s v="8th month"/>
    <s v="Q4"/>
    <n v="8.99"/>
    <n v="6.9222999999999999"/>
    <n v="2.0677000000000003"/>
  </r>
  <r>
    <x v="119"/>
    <s v="Edwin  Chen"/>
    <n v="539.99"/>
    <d v="2013-11-22T00:00:00"/>
    <x v="3"/>
    <s v="11"/>
    <x v="11"/>
    <x v="0"/>
    <s v="2013-Nov"/>
    <n v="6"/>
    <s v="Friday"/>
    <s v="8th month"/>
    <s v="Q4"/>
    <n v="539.99"/>
    <n v="294.5797"/>
    <n v="245.41030000000001"/>
  </r>
  <r>
    <x v="74"/>
    <s v="Edwin  Chen"/>
    <n v="53.99"/>
    <d v="2013-11-22T00:00:00"/>
    <x v="3"/>
    <s v="11"/>
    <x v="11"/>
    <x v="0"/>
    <s v="2013-Nov"/>
    <n v="6"/>
    <s v="Friday"/>
    <s v="8th month"/>
    <s v="Q4"/>
    <n v="53.99"/>
    <n v="41.572299999999998"/>
    <n v="12.417700000000004"/>
  </r>
  <r>
    <x v="70"/>
    <s v="Ricky C Martin"/>
    <n v="29.99"/>
    <d v="2013-11-22T00:00:00"/>
    <x v="3"/>
    <s v="11"/>
    <x v="11"/>
    <x v="0"/>
    <s v="2013-Nov"/>
    <n v="6"/>
    <s v="Friday"/>
    <s v="8th month"/>
    <s v="Q4"/>
    <n v="29.99"/>
    <n v="11.2163"/>
    <n v="18.773699999999998"/>
  </r>
  <r>
    <x v="56"/>
    <s v="Alisha M Zhao"/>
    <n v="35"/>
    <d v="2013-11-22T00:00:00"/>
    <x v="3"/>
    <s v="11"/>
    <x v="11"/>
    <x v="0"/>
    <s v="2013-Nov"/>
    <n v="6"/>
    <s v="Friday"/>
    <s v="8th month"/>
    <s v="Q4"/>
    <n v="35"/>
    <n v="13.09"/>
    <n v="21.91"/>
  </r>
  <r>
    <x v="48"/>
    <s v="Russell J Deng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88"/>
    <s v="Russell J Deng"/>
    <n v="54.99"/>
    <d v="2013-11-22T00:00:00"/>
    <x v="3"/>
    <s v="11"/>
    <x v="11"/>
    <x v="0"/>
    <s v="2013-Nov"/>
    <n v="6"/>
    <s v="Friday"/>
    <s v="8th month"/>
    <s v="Q4"/>
    <n v="54.99"/>
    <n v="20.566299999999998"/>
    <n v="34.423700000000004"/>
  </r>
  <r>
    <x v="95"/>
    <s v="Russell J Deng"/>
    <n v="7.95"/>
    <d v="2013-11-22T00:00:00"/>
    <x v="3"/>
    <s v="11"/>
    <x v="11"/>
    <x v="0"/>
    <s v="2013-Nov"/>
    <n v="6"/>
    <s v="Friday"/>
    <s v="8th month"/>
    <s v="Q4"/>
    <n v="7.95"/>
    <n v="2.9733000000000001"/>
    <n v="4.9767000000000001"/>
  </r>
  <r>
    <x v="47"/>
    <s v="Misty S Shen"/>
    <n v="9.99"/>
    <d v="2013-11-22T00:00:00"/>
    <x v="3"/>
    <s v="11"/>
    <x v="11"/>
    <x v="0"/>
    <s v="2013-Nov"/>
    <n v="6"/>
    <s v="Friday"/>
    <s v="8th month"/>
    <s v="Q4"/>
    <n v="9.99"/>
    <n v="3.7363"/>
    <n v="6.2537000000000003"/>
  </r>
  <r>
    <x v="72"/>
    <s v="Misty S Shen"/>
    <n v="8.99"/>
    <d v="2013-11-22T00:00:00"/>
    <x v="3"/>
    <s v="11"/>
    <x v="11"/>
    <x v="0"/>
    <s v="2013-Nov"/>
    <n v="6"/>
    <s v="Friday"/>
    <s v="8th month"/>
    <s v="Q4"/>
    <n v="8.99"/>
    <n v="6.9222999999999999"/>
    <n v="2.0677000000000003"/>
  </r>
  <r>
    <x v="48"/>
    <s v="Misty S Shen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49"/>
    <s v="Jimmy T Alonso"/>
    <n v="32.6"/>
    <d v="2013-11-22T00:00:00"/>
    <x v="3"/>
    <s v="11"/>
    <x v="11"/>
    <x v="0"/>
    <s v="2013-Nov"/>
    <n v="6"/>
    <s v="Friday"/>
    <s v="8th month"/>
    <s v="Q4"/>
    <n v="32.6"/>
    <n v="12.192399999999999"/>
    <n v="20.407600000000002"/>
  </r>
  <r>
    <x v="55"/>
    <s v="Jimmy T Alonso"/>
    <n v="49.99"/>
    <d v="2013-11-22T00:00:00"/>
    <x v="3"/>
    <s v="11"/>
    <x v="11"/>
    <x v="0"/>
    <s v="2013-Nov"/>
    <n v="6"/>
    <s v="Friday"/>
    <s v="8th month"/>
    <s v="Q4"/>
    <n v="49.99"/>
    <n v="38.4923"/>
    <n v="11.497700000000002"/>
  </r>
  <r>
    <x v="78"/>
    <s v="Jimmy T Alonso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27"/>
    <s v="Theodore L Browning"/>
    <n v="2443.35"/>
    <d v="2013-11-22T00:00:00"/>
    <x v="3"/>
    <s v="11"/>
    <x v="11"/>
    <x v="0"/>
    <s v="2013-Nov"/>
    <n v="6"/>
    <s v="Friday"/>
    <s v="8th month"/>
    <s v="Q4"/>
    <n v="2443.35"/>
    <n v="1554.9478999999999"/>
    <n v="888.40210000000002"/>
  </r>
  <r>
    <x v="50"/>
    <s v="Theodore L Browning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49"/>
    <s v="Theodore L Browning"/>
    <n v="32.6"/>
    <d v="2013-11-22T00:00:00"/>
    <x v="3"/>
    <s v="11"/>
    <x v="11"/>
    <x v="0"/>
    <s v="2013-Nov"/>
    <n v="6"/>
    <s v="Friday"/>
    <s v="8th month"/>
    <s v="Q4"/>
    <n v="32.6"/>
    <n v="12.192399999999999"/>
    <n v="20.407600000000002"/>
  </r>
  <r>
    <x v="46"/>
    <s v="Theodore L Browning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104"/>
    <s v="Jill  Vazquez"/>
    <n v="564.99"/>
    <d v="2013-11-22T00:00:00"/>
    <x v="3"/>
    <s v="11"/>
    <x v="11"/>
    <x v="0"/>
    <s v="2013-Nov"/>
    <n v="6"/>
    <s v="Friday"/>
    <s v="8th month"/>
    <s v="Q4"/>
    <n v="564.99"/>
    <n v="308.21789999999999"/>
    <n v="256.77210000000002"/>
  </r>
  <r>
    <x v="47"/>
    <s v="Jill  Vazquez"/>
    <n v="9.99"/>
    <d v="2013-11-22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Jill  Vazquez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72"/>
    <s v="Jill  Vazquez"/>
    <n v="8.99"/>
    <d v="2013-11-22T00:00:00"/>
    <x v="3"/>
    <s v="11"/>
    <x v="11"/>
    <x v="0"/>
    <s v="2013-Nov"/>
    <n v="6"/>
    <s v="Friday"/>
    <s v="8th month"/>
    <s v="Q4"/>
    <n v="8.99"/>
    <n v="6.9222999999999999"/>
    <n v="2.0677000000000003"/>
  </r>
  <r>
    <x v="50"/>
    <s v="Hailey I Patterson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58"/>
    <s v="Hailey I Patterson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61"/>
    <s v="Marcus  Bennett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65"/>
    <s v="Marcus  Bennett"/>
    <n v="24.49"/>
    <d v="2013-11-22T00:00:00"/>
    <x v="3"/>
    <s v="11"/>
    <x v="11"/>
    <x v="0"/>
    <s v="2013-Nov"/>
    <n v="6"/>
    <s v="Friday"/>
    <s v="8th month"/>
    <s v="Q4"/>
    <n v="24.49"/>
    <n v="9.1593"/>
    <n v="15.330699999999998"/>
  </r>
  <r>
    <x v="61"/>
    <s v="Connor  Hayes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60"/>
    <s v="Connor  Hayes"/>
    <n v="28.99"/>
    <d v="2013-11-22T00:00:00"/>
    <x v="3"/>
    <s v="11"/>
    <x v="11"/>
    <x v="0"/>
    <s v="2013-Nov"/>
    <n v="6"/>
    <s v="Friday"/>
    <s v="8th month"/>
    <s v="Q4"/>
    <n v="28.99"/>
    <n v="10.8423"/>
    <n v="18.1477"/>
  </r>
  <r>
    <x v="67"/>
    <s v="José M Hernandez"/>
    <n v="24.99"/>
    <d v="2013-11-22T00:00:00"/>
    <x v="3"/>
    <s v="11"/>
    <x v="11"/>
    <x v="0"/>
    <s v="2013-Nov"/>
    <n v="6"/>
    <s v="Friday"/>
    <s v="8th month"/>
    <s v="Q4"/>
    <n v="24.99"/>
    <n v="9.3462999999999994"/>
    <n v="15.643699999999999"/>
  </r>
  <r>
    <x v="50"/>
    <s v="José M Hernandez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50"/>
    <s v="Victoria H Brooks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49"/>
    <s v="Victoria H Brooks"/>
    <n v="32.6"/>
    <d v="2013-11-22T00:00:00"/>
    <x v="3"/>
    <s v="11"/>
    <x v="11"/>
    <x v="0"/>
    <s v="2013-Nov"/>
    <n v="6"/>
    <s v="Friday"/>
    <s v="8th month"/>
    <s v="Q4"/>
    <n v="32.6"/>
    <n v="12.192399999999999"/>
    <n v="20.407600000000002"/>
  </r>
  <r>
    <x v="58"/>
    <s v="Victoria H Brooks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57"/>
    <s v="Hailey I Patterson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94"/>
    <s v="Hailey I Patterson"/>
    <n v="24.99"/>
    <d v="2013-11-22T00:00:00"/>
    <x v="3"/>
    <s v="11"/>
    <x v="11"/>
    <x v="0"/>
    <s v="2013-Nov"/>
    <n v="6"/>
    <s v="Friday"/>
    <s v="8th month"/>
    <s v="Q4"/>
    <n v="24.99"/>
    <n v="9.3462999999999994"/>
    <n v="15.643699999999999"/>
  </r>
  <r>
    <x v="57"/>
    <s v="Anna K Davis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70"/>
    <s v="Anna K Davis"/>
    <n v="29.99"/>
    <d v="2013-11-22T00:00:00"/>
    <x v="3"/>
    <s v="11"/>
    <x v="11"/>
    <x v="0"/>
    <s v="2013-Nov"/>
    <n v="6"/>
    <s v="Friday"/>
    <s v="8th month"/>
    <s v="Q4"/>
    <n v="29.99"/>
    <n v="11.2163"/>
    <n v="18.773699999999998"/>
  </r>
  <r>
    <x v="49"/>
    <s v="Hunter G Phillips"/>
    <n v="32.6"/>
    <d v="2013-11-22T00:00:00"/>
    <x v="3"/>
    <s v="11"/>
    <x v="11"/>
    <x v="0"/>
    <s v="2013-Nov"/>
    <n v="6"/>
    <s v="Friday"/>
    <s v="8th month"/>
    <s v="Q4"/>
    <n v="32.6"/>
    <n v="12.192399999999999"/>
    <n v="20.407600000000002"/>
  </r>
  <r>
    <x v="47"/>
    <s v="Cassidy  Foster"/>
    <n v="9.99"/>
    <d v="2013-11-22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Cassidy  Foster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124"/>
    <s v="Paige A Bailey"/>
    <n v="69.989999999999995"/>
    <d v="2013-11-22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85"/>
    <s v="Paige A Bailey"/>
    <n v="24.49"/>
    <d v="2013-11-22T00:00:00"/>
    <x v="3"/>
    <s v="11"/>
    <x v="11"/>
    <x v="0"/>
    <s v="2013-Nov"/>
    <n v="6"/>
    <s v="Friday"/>
    <s v="8th month"/>
    <s v="Q4"/>
    <n v="24.49"/>
    <n v="9.1593"/>
    <n v="15.330699999999998"/>
  </r>
  <r>
    <x v="48"/>
    <s v="Brianna W Perry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48"/>
    <s v="Elijah  McDonald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Elijah  McDonald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76"/>
    <s v="Elijah  McDonald"/>
    <n v="24.49"/>
    <d v="2013-11-22T00:00:00"/>
    <x v="3"/>
    <s v="11"/>
    <x v="11"/>
    <x v="0"/>
    <s v="2013-Nov"/>
    <n v="6"/>
    <s v="Friday"/>
    <s v="8th month"/>
    <s v="Q4"/>
    <n v="24.49"/>
    <n v="9.1593"/>
    <n v="15.330699999999998"/>
  </r>
  <r>
    <x v="57"/>
    <s v="Juha-Pekka  Posti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95"/>
    <s v="Juha-Pekka  Posti"/>
    <n v="7.95"/>
    <d v="2013-11-22T00:00:00"/>
    <x v="3"/>
    <s v="11"/>
    <x v="11"/>
    <x v="0"/>
    <s v="2013-Nov"/>
    <n v="6"/>
    <s v="Friday"/>
    <s v="8th month"/>
    <s v="Q4"/>
    <n v="7.95"/>
    <n v="2.9733000000000001"/>
    <n v="4.9767000000000001"/>
  </r>
  <r>
    <x v="57"/>
    <s v="Cindy  Jordan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70"/>
    <s v="Cindy  Jordan"/>
    <n v="29.99"/>
    <d v="2013-11-22T00:00:00"/>
    <x v="3"/>
    <s v="11"/>
    <x v="11"/>
    <x v="0"/>
    <s v="2013-Nov"/>
    <n v="6"/>
    <s v="Friday"/>
    <s v="8th month"/>
    <s v="Q4"/>
    <n v="29.99"/>
    <n v="11.2163"/>
    <n v="18.773699999999998"/>
  </r>
  <r>
    <x v="58"/>
    <s v="Cindy  Jordan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50"/>
    <s v="Bethany H Beck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67"/>
    <s v="Bethany H Beck"/>
    <n v="24.99"/>
    <d v="2013-11-22T00:00:00"/>
    <x v="3"/>
    <s v="11"/>
    <x v="11"/>
    <x v="0"/>
    <s v="2013-Nov"/>
    <n v="6"/>
    <s v="Friday"/>
    <s v="8th month"/>
    <s v="Q4"/>
    <n v="24.99"/>
    <n v="9.3462999999999994"/>
    <n v="15.643699999999999"/>
  </r>
  <r>
    <x v="46"/>
    <s v="Bethany H Beck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48"/>
    <s v="Paige C Wood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65"/>
    <s v="Paige C Wood"/>
    <n v="24.49"/>
    <d v="2013-11-22T00:00:00"/>
    <x v="3"/>
    <s v="11"/>
    <x v="11"/>
    <x v="0"/>
    <s v="2013-Nov"/>
    <n v="6"/>
    <s v="Friday"/>
    <s v="8th month"/>
    <s v="Q4"/>
    <n v="24.49"/>
    <n v="9.1593"/>
    <n v="15.330699999999998"/>
  </r>
  <r>
    <x v="67"/>
    <s v="Sharon M Goel"/>
    <n v="24.99"/>
    <d v="2013-11-22T00:00:00"/>
    <x v="3"/>
    <s v="11"/>
    <x v="11"/>
    <x v="0"/>
    <s v="2013-Nov"/>
    <n v="6"/>
    <s v="Friday"/>
    <s v="8th month"/>
    <s v="Q4"/>
    <n v="24.99"/>
    <n v="9.3462999999999994"/>
    <n v="15.643699999999999"/>
  </r>
  <r>
    <x v="50"/>
    <s v="Sharon M Goel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46"/>
    <s v="Sharon M Goel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50"/>
    <s v="Frank  Blanco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46"/>
    <s v="Frank  Blanco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64"/>
    <s v="Tony W Luo"/>
    <n v="21.49"/>
    <d v="2013-11-22T00:00:00"/>
    <x v="3"/>
    <s v="11"/>
    <x v="11"/>
    <x v="0"/>
    <s v="2013-Nov"/>
    <n v="6"/>
    <s v="Friday"/>
    <s v="8th month"/>
    <s v="Q4"/>
    <n v="21.49"/>
    <n v="8.0373000000000001"/>
    <n v="13.452699999999998"/>
  </r>
  <r>
    <x v="61"/>
    <s v="Tabitha R Patel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Tabitha R Patel"/>
    <n v="2.29"/>
    <d v="2013-11-22T00:00:00"/>
    <x v="3"/>
    <s v="11"/>
    <x v="11"/>
    <x v="0"/>
    <s v="2013-Nov"/>
    <n v="6"/>
    <s v="Friday"/>
    <s v="8th month"/>
    <s v="Q4"/>
    <n v="2.29"/>
    <n v="0.85650000000000004"/>
    <n v="1.4335"/>
  </r>
  <r>
    <x v="61"/>
    <s v="Emma K Williams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Emma K Williams"/>
    <n v="2.29"/>
    <d v="2013-11-22T00:00:00"/>
    <x v="3"/>
    <s v="11"/>
    <x v="11"/>
    <x v="0"/>
    <s v="2013-Nov"/>
    <n v="6"/>
    <s v="Friday"/>
    <s v="8th month"/>
    <s v="Q4"/>
    <n v="2.29"/>
    <n v="0.85650000000000004"/>
    <n v="1.4335"/>
  </r>
  <r>
    <x v="51"/>
    <s v="Emma K Williams"/>
    <n v="159"/>
    <d v="2013-11-22T00:00:00"/>
    <x v="3"/>
    <s v="11"/>
    <x v="11"/>
    <x v="0"/>
    <s v="2013-Nov"/>
    <n v="6"/>
    <s v="Friday"/>
    <s v="8th month"/>
    <s v="Q4"/>
    <n v="159"/>
    <n v="59.466000000000001"/>
    <n v="99.533999999999992"/>
  </r>
  <r>
    <x v="61"/>
    <s v="Gerald  Gutierrez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72"/>
    <s v="Gerald  Gutierrez"/>
    <n v="8.99"/>
    <d v="2013-11-22T00:00:00"/>
    <x v="3"/>
    <s v="11"/>
    <x v="11"/>
    <x v="0"/>
    <s v="2013-Nov"/>
    <n v="6"/>
    <s v="Friday"/>
    <s v="8th month"/>
    <s v="Q4"/>
    <n v="8.99"/>
    <n v="6.9222999999999999"/>
    <n v="2.0677000000000003"/>
  </r>
  <r>
    <x v="56"/>
    <s v="Jeremiah A Johnson"/>
    <n v="35"/>
    <d v="2013-11-22T00:00:00"/>
    <x v="3"/>
    <s v="11"/>
    <x v="11"/>
    <x v="0"/>
    <s v="2013-Nov"/>
    <n v="6"/>
    <s v="Friday"/>
    <s v="8th month"/>
    <s v="Q4"/>
    <n v="35"/>
    <n v="13.09"/>
    <n v="21.91"/>
  </r>
  <r>
    <x v="82"/>
    <s v="Jeremiah A Johnson"/>
    <n v="2.29"/>
    <d v="2013-11-22T00:00:00"/>
    <x v="3"/>
    <s v="11"/>
    <x v="11"/>
    <x v="0"/>
    <s v="2013-Nov"/>
    <n v="6"/>
    <s v="Friday"/>
    <s v="8th month"/>
    <s v="Q4"/>
    <n v="2.29"/>
    <n v="0.85650000000000004"/>
    <n v="1.4335"/>
  </r>
  <r>
    <x v="68"/>
    <s v="Eduardo  Hall"/>
    <n v="21.98"/>
    <d v="2013-11-22T00:00:00"/>
    <x v="3"/>
    <s v="11"/>
    <x v="11"/>
    <x v="0"/>
    <s v="2013-Nov"/>
    <n v="6"/>
    <s v="Friday"/>
    <s v="8th month"/>
    <s v="Q4"/>
    <n v="21.98"/>
    <n v="8.2204999999999995"/>
    <n v="13.759500000000001"/>
  </r>
  <r>
    <x v="58"/>
    <s v="Eduardo  Hall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56"/>
    <s v="Anna D Ross"/>
    <n v="35"/>
    <d v="2013-11-22T00:00:00"/>
    <x v="3"/>
    <s v="11"/>
    <x v="11"/>
    <x v="0"/>
    <s v="2013-Nov"/>
    <n v="6"/>
    <s v="Friday"/>
    <s v="8th month"/>
    <s v="Q4"/>
    <n v="35"/>
    <n v="13.09"/>
    <n v="21.91"/>
  </r>
  <r>
    <x v="57"/>
    <s v="Anna D Ross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68"/>
    <s v="Anna D Ross"/>
    <n v="21.98"/>
    <d v="2013-11-22T00:00:00"/>
    <x v="3"/>
    <s v="11"/>
    <x v="11"/>
    <x v="0"/>
    <s v="2013-Nov"/>
    <n v="6"/>
    <s v="Friday"/>
    <s v="8th month"/>
    <s v="Q4"/>
    <n v="21.98"/>
    <n v="8.2204999999999995"/>
    <n v="13.759500000000001"/>
  </r>
  <r>
    <x v="91"/>
    <s v="Anna D Ross"/>
    <n v="63.5"/>
    <d v="2013-11-22T00:00:00"/>
    <x v="3"/>
    <s v="11"/>
    <x v="11"/>
    <x v="0"/>
    <s v="2013-Nov"/>
    <n v="6"/>
    <s v="Friday"/>
    <s v="8th month"/>
    <s v="Q4"/>
    <n v="63.5"/>
    <n v="23.748999999999999"/>
    <n v="39.751000000000005"/>
  </r>
  <r>
    <x v="57"/>
    <s v="Brianna G Richardson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56"/>
    <s v="Brianna G Richardson"/>
    <n v="35"/>
    <d v="2013-11-22T00:00:00"/>
    <x v="3"/>
    <s v="11"/>
    <x v="11"/>
    <x v="0"/>
    <s v="2013-Nov"/>
    <n v="6"/>
    <s v="Friday"/>
    <s v="8th month"/>
    <s v="Q4"/>
    <n v="35"/>
    <n v="13.09"/>
    <n v="21.91"/>
  </r>
  <r>
    <x v="52"/>
    <s v="Brianna G Richardson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123"/>
    <s v="Stephanie M Hill"/>
    <n v="564.99"/>
    <d v="2013-11-22T00:00:00"/>
    <x v="3"/>
    <s v="11"/>
    <x v="11"/>
    <x v="0"/>
    <s v="2013-Nov"/>
    <n v="6"/>
    <s v="Friday"/>
    <s v="8th month"/>
    <s v="Q4"/>
    <n v="564.99"/>
    <n v="308.21789999999999"/>
    <n v="256.77210000000002"/>
  </r>
  <r>
    <x v="68"/>
    <s v="Stephanie M Hill"/>
    <n v="21.98"/>
    <d v="2013-11-22T00:00:00"/>
    <x v="3"/>
    <s v="11"/>
    <x v="11"/>
    <x v="0"/>
    <s v="2013-Nov"/>
    <n v="6"/>
    <s v="Friday"/>
    <s v="8th month"/>
    <s v="Q4"/>
    <n v="21.98"/>
    <n v="8.2204999999999995"/>
    <n v="13.759500000000001"/>
  </r>
  <r>
    <x v="33"/>
    <s v="Grace R Barnes"/>
    <n v="2443.35"/>
    <d v="2013-11-22T00:00:00"/>
    <x v="3"/>
    <s v="11"/>
    <x v="11"/>
    <x v="0"/>
    <s v="2013-Nov"/>
    <n v="6"/>
    <s v="Friday"/>
    <s v="8th month"/>
    <s v="Q4"/>
    <n v="2443.35"/>
    <n v="1554.9478999999999"/>
    <n v="888.40210000000002"/>
  </r>
  <r>
    <x v="44"/>
    <s v="Grace R Barnes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Grace R Barnes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28"/>
    <s v="Wyatt  Turner"/>
    <n v="2294.9899999999998"/>
    <d v="2013-11-22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56"/>
    <s v="Wyatt  Turner"/>
    <n v="35"/>
    <d v="2013-11-22T00:00:00"/>
    <x v="3"/>
    <s v="11"/>
    <x v="11"/>
    <x v="0"/>
    <s v="2013-Nov"/>
    <n v="6"/>
    <s v="Friday"/>
    <s v="8th month"/>
    <s v="Q4"/>
    <n v="35"/>
    <n v="13.09"/>
    <n v="21.91"/>
  </r>
  <r>
    <x v="57"/>
    <s v="Wyatt  Turner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46"/>
    <s v="Wyatt  Turner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30"/>
    <s v="Summer L Sanchez"/>
    <n v="2319.9899999999998"/>
    <d v="2013-11-22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47"/>
    <s v="Summer L Sanchez"/>
    <n v="9.99"/>
    <d v="2013-11-22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Summer L Sanchez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95"/>
    <s v="Summer L Sanchez"/>
    <n v="7.95"/>
    <d v="2013-11-22T00:00:00"/>
    <x v="3"/>
    <s v="11"/>
    <x v="11"/>
    <x v="0"/>
    <s v="2013-Nov"/>
    <n v="6"/>
    <s v="Friday"/>
    <s v="8th month"/>
    <s v="Q4"/>
    <n v="7.95"/>
    <n v="2.9733000000000001"/>
    <n v="4.9767000000000001"/>
  </r>
  <r>
    <x v="29"/>
    <s v="Caroline  Bennett"/>
    <n v="2294.9899999999998"/>
    <d v="2013-11-22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68"/>
    <s v="Caroline  Bennett"/>
    <n v="21.98"/>
    <d v="2013-11-22T00:00:00"/>
    <x v="3"/>
    <s v="11"/>
    <x v="11"/>
    <x v="0"/>
    <s v="2013-Nov"/>
    <n v="6"/>
    <s v="Friday"/>
    <s v="8th month"/>
    <s v="Q4"/>
    <n v="21.98"/>
    <n v="8.2204999999999995"/>
    <n v="13.759500000000001"/>
  </r>
  <r>
    <x v="95"/>
    <s v="Caroline  Bennett"/>
    <n v="7.95"/>
    <d v="2013-11-22T00:00:00"/>
    <x v="3"/>
    <s v="11"/>
    <x v="11"/>
    <x v="0"/>
    <s v="2013-Nov"/>
    <n v="6"/>
    <s v="Friday"/>
    <s v="8th month"/>
    <s v="Q4"/>
    <n v="7.95"/>
    <n v="2.9733000000000001"/>
    <n v="4.9767000000000001"/>
  </r>
  <r>
    <x v="30"/>
    <s v="Thomas M Hughes"/>
    <n v="2319.9899999999998"/>
    <d v="2013-11-22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56"/>
    <s v="Thomas M Hughes"/>
    <n v="35"/>
    <d v="2013-11-22T00:00:00"/>
    <x v="3"/>
    <s v="11"/>
    <x v="11"/>
    <x v="0"/>
    <s v="2013-Nov"/>
    <n v="6"/>
    <s v="Friday"/>
    <s v="8th month"/>
    <s v="Q4"/>
    <n v="35"/>
    <n v="13.09"/>
    <n v="21.91"/>
  </r>
  <r>
    <x v="57"/>
    <s v="Thomas M Hughes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Thomas M Hughes"/>
    <n v="2.29"/>
    <d v="2013-11-22T00:00:00"/>
    <x v="3"/>
    <s v="11"/>
    <x v="11"/>
    <x v="0"/>
    <s v="2013-Nov"/>
    <n v="6"/>
    <s v="Friday"/>
    <s v="8th month"/>
    <s v="Q4"/>
    <n v="2.29"/>
    <n v="0.85650000000000004"/>
    <n v="1.4335"/>
  </r>
  <r>
    <x v="95"/>
    <s v="Thomas M Hughes"/>
    <n v="7.95"/>
    <d v="2013-11-22T00:00:00"/>
    <x v="3"/>
    <s v="11"/>
    <x v="11"/>
    <x v="0"/>
    <s v="2013-Nov"/>
    <n v="6"/>
    <s v="Friday"/>
    <s v="8th month"/>
    <s v="Q4"/>
    <n v="7.95"/>
    <n v="2.9733000000000001"/>
    <n v="4.9767000000000001"/>
  </r>
  <r>
    <x v="30"/>
    <s v="Katherine C Henderson"/>
    <n v="2319.9899999999998"/>
    <d v="2013-11-22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68"/>
    <s v="Katherine C Henderson"/>
    <n v="21.98"/>
    <d v="2013-11-22T00:00:00"/>
    <x v="3"/>
    <s v="11"/>
    <x v="11"/>
    <x v="0"/>
    <s v="2013-Nov"/>
    <n v="6"/>
    <s v="Friday"/>
    <s v="8th month"/>
    <s v="Q4"/>
    <n v="21.98"/>
    <n v="8.2204999999999995"/>
    <n v="13.759500000000001"/>
  </r>
  <r>
    <x v="58"/>
    <s v="Katherine C Henderson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41"/>
    <s v="Hunter J Williams"/>
    <n v="2294.9899999999998"/>
    <d v="2013-11-22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52"/>
    <s v="Hunter J Williams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53"/>
    <s v="Hunter J Williams"/>
    <n v="49.99"/>
    <d v="2013-11-22T00:00:00"/>
    <x v="3"/>
    <s v="11"/>
    <x v="11"/>
    <x v="0"/>
    <s v="2013-Nov"/>
    <n v="6"/>
    <s v="Friday"/>
    <s v="8th month"/>
    <s v="Q4"/>
    <n v="49.99"/>
    <n v="38.4923"/>
    <n v="11.497700000000002"/>
  </r>
  <r>
    <x v="85"/>
    <s v="Hunter J Williams"/>
    <n v="24.49"/>
    <d v="2013-11-22T00:00:00"/>
    <x v="3"/>
    <s v="11"/>
    <x v="11"/>
    <x v="0"/>
    <s v="2013-Nov"/>
    <n v="6"/>
    <s v="Friday"/>
    <s v="8th month"/>
    <s v="Q4"/>
    <n v="24.49"/>
    <n v="9.1593"/>
    <n v="15.330699999999998"/>
  </r>
  <r>
    <x v="30"/>
    <s v="Hailey M Perez"/>
    <n v="2319.9899999999998"/>
    <d v="2013-11-22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47"/>
    <s v="Hailey M Perez"/>
    <n v="9.99"/>
    <d v="2013-11-22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Hailey M Perez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Hailey M Perez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108"/>
    <s v="Larry C Ortega"/>
    <n v="2384.0700000000002"/>
    <d v="2013-11-22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52"/>
    <s v="Larry C Ortega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100"/>
    <s v="Ian V Torres"/>
    <n v="2384.0700000000002"/>
    <d v="2013-11-22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8"/>
    <s v="Ian V Torres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Ian V Torres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88"/>
    <s v="Ian V Torres"/>
    <n v="54.99"/>
    <d v="2013-11-22T00:00:00"/>
    <x v="3"/>
    <s v="11"/>
    <x v="11"/>
    <x v="0"/>
    <s v="2013-Nov"/>
    <n v="6"/>
    <s v="Friday"/>
    <s v="8th month"/>
    <s v="Q4"/>
    <n v="54.99"/>
    <n v="20.566299999999998"/>
    <n v="34.423700000000004"/>
  </r>
  <r>
    <x v="108"/>
    <s v="Craig G Carlson"/>
    <n v="2384.0700000000002"/>
    <d v="2013-11-22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4"/>
    <s v="Craig G Carlson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Craig G Carlson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72"/>
    <s v="Craig G Carlson"/>
    <n v="8.99"/>
    <d v="2013-11-22T00:00:00"/>
    <x v="3"/>
    <s v="11"/>
    <x v="11"/>
    <x v="0"/>
    <s v="2013-Nov"/>
    <n v="6"/>
    <s v="Friday"/>
    <s v="8th month"/>
    <s v="Q4"/>
    <n v="8.99"/>
    <n v="6.9222999999999999"/>
    <n v="2.0677000000000003"/>
  </r>
  <r>
    <x v="43"/>
    <s v="Emmanuel  Malhotra"/>
    <n v="1120.49"/>
    <d v="2013-11-22T00:00:00"/>
    <x v="3"/>
    <s v="11"/>
    <x v="11"/>
    <x v="0"/>
    <s v="2013-Nov"/>
    <n v="6"/>
    <s v="Friday"/>
    <s v="8th month"/>
    <s v="Q4"/>
    <n v="1120.49"/>
    <n v="713.07979999999998"/>
    <n v="407.41020000000003"/>
  </r>
  <r>
    <x v="79"/>
    <s v="Emmanuel  Malhotra"/>
    <n v="53.99"/>
    <d v="2013-11-22T00:00:00"/>
    <x v="3"/>
    <s v="11"/>
    <x v="11"/>
    <x v="0"/>
    <s v="2013-Nov"/>
    <n v="6"/>
    <s v="Friday"/>
    <s v="8th month"/>
    <s v="Q4"/>
    <n v="53.99"/>
    <n v="41.572299999999998"/>
    <n v="12.417700000000004"/>
  </r>
  <r>
    <x v="39"/>
    <s v="Carolyn  Ramos"/>
    <n v="1120.49"/>
    <d v="2013-11-22T00:00:00"/>
    <x v="3"/>
    <s v="11"/>
    <x v="11"/>
    <x v="0"/>
    <s v="2013-Nov"/>
    <n v="6"/>
    <s v="Friday"/>
    <s v="8th month"/>
    <s v="Q4"/>
    <n v="1120.49"/>
    <n v="713.07979999999998"/>
    <n v="407.41020000000003"/>
  </r>
  <r>
    <x v="44"/>
    <s v="Carolyn  Ramos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95"/>
    <s v="Carolyn  Ramos"/>
    <n v="7.95"/>
    <d v="2013-11-22T00:00:00"/>
    <x v="3"/>
    <s v="11"/>
    <x v="11"/>
    <x v="0"/>
    <s v="2013-Nov"/>
    <n v="6"/>
    <s v="Friday"/>
    <s v="8th month"/>
    <s v="Q4"/>
    <n v="7.95"/>
    <n v="2.9733000000000001"/>
    <n v="4.9767000000000001"/>
  </r>
  <r>
    <x v="29"/>
    <s v="Roger L She"/>
    <n v="2294.9899999999998"/>
    <d v="2013-11-22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48"/>
    <s v="Roger L She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47"/>
    <s v="Roger L She"/>
    <n v="9.99"/>
    <d v="2013-11-22T00:00:00"/>
    <x v="3"/>
    <s v="11"/>
    <x v="11"/>
    <x v="0"/>
    <s v="2013-Nov"/>
    <n v="6"/>
    <s v="Friday"/>
    <s v="8th month"/>
    <s v="Q4"/>
    <n v="9.99"/>
    <n v="3.7363"/>
    <n v="6.2537000000000003"/>
  </r>
  <r>
    <x v="84"/>
    <s v="Madeline K Nelson"/>
    <n v="1214.8499999999999"/>
    <d v="2013-11-22T00:00:00"/>
    <x v="3"/>
    <s v="11"/>
    <x v="11"/>
    <x v="0"/>
    <s v="2013-Nov"/>
    <n v="6"/>
    <s v="Friday"/>
    <s v="8th month"/>
    <s v="Q4"/>
    <n v="1214.8499999999999"/>
    <n v="755.1508"/>
    <n v="459.69919999999991"/>
  </r>
  <r>
    <x v="44"/>
    <s v="Madeline K Nelson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Madeline K Nelson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81"/>
    <s v="Mason  Ward"/>
    <n v="539.99"/>
    <d v="2013-11-22T00:00:00"/>
    <x v="3"/>
    <s v="11"/>
    <x v="11"/>
    <x v="0"/>
    <s v="2013-Nov"/>
    <n v="6"/>
    <s v="Friday"/>
    <s v="8th month"/>
    <s v="Q4"/>
    <n v="539.99"/>
    <n v="343.64960000000002"/>
    <n v="196.34039999999999"/>
  </r>
  <r>
    <x v="71"/>
    <s v="Sydney  Phillips"/>
    <n v="539.99"/>
    <d v="2013-11-22T00:00:00"/>
    <x v="3"/>
    <s v="11"/>
    <x v="11"/>
    <x v="0"/>
    <s v="2013-Nov"/>
    <n v="6"/>
    <s v="Friday"/>
    <s v="8th month"/>
    <s v="Q4"/>
    <n v="539.99"/>
    <n v="343.64960000000002"/>
    <n v="196.34039999999999"/>
  </r>
  <r>
    <x v="50"/>
    <s v="Sydney  Phillips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64"/>
    <s v="Sydney  Phillips"/>
    <n v="21.49"/>
    <d v="2013-11-22T00:00:00"/>
    <x v="3"/>
    <s v="11"/>
    <x v="11"/>
    <x v="0"/>
    <s v="2013-Nov"/>
    <n v="6"/>
    <s v="Friday"/>
    <s v="8th month"/>
    <s v="Q4"/>
    <n v="21.49"/>
    <n v="8.0373000000000001"/>
    <n v="13.452699999999998"/>
  </r>
  <r>
    <x v="58"/>
    <s v="Sydney  Phillips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53"/>
    <s v="Sydney  Phillips"/>
    <n v="49.99"/>
    <d v="2013-11-22T00:00:00"/>
    <x v="3"/>
    <s v="11"/>
    <x v="11"/>
    <x v="0"/>
    <s v="2013-Nov"/>
    <n v="6"/>
    <s v="Friday"/>
    <s v="8th month"/>
    <s v="Q4"/>
    <n v="49.99"/>
    <n v="38.4923"/>
    <n v="11.497700000000002"/>
  </r>
  <r>
    <x v="72"/>
    <s v="Sydney  Phillips"/>
    <n v="8.99"/>
    <d v="2013-11-22T00:00:00"/>
    <x v="3"/>
    <s v="11"/>
    <x v="11"/>
    <x v="0"/>
    <s v="2013-Nov"/>
    <n v="6"/>
    <s v="Friday"/>
    <s v="8th month"/>
    <s v="Q4"/>
    <n v="8.99"/>
    <n v="6.9222999999999999"/>
    <n v="2.0677000000000003"/>
  </r>
  <r>
    <x v="63"/>
    <s v="Thomas  Taylor"/>
    <n v="539.99"/>
    <d v="2013-11-22T00:00:00"/>
    <x v="3"/>
    <s v="11"/>
    <x v="11"/>
    <x v="0"/>
    <s v="2013-Nov"/>
    <n v="6"/>
    <s v="Friday"/>
    <s v="8th month"/>
    <s v="Q4"/>
    <n v="539.99"/>
    <n v="343.64960000000002"/>
    <n v="196.34039999999999"/>
  </r>
  <r>
    <x v="78"/>
    <s v="Thomas  Taylor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39"/>
    <s v="Tiffany L Huang"/>
    <n v="1120.49"/>
    <d v="2013-11-22T00:00:00"/>
    <x v="3"/>
    <s v="11"/>
    <x v="11"/>
    <x v="0"/>
    <s v="2013-Nov"/>
    <n v="6"/>
    <s v="Friday"/>
    <s v="8th month"/>
    <s v="Q4"/>
    <n v="1120.49"/>
    <n v="713.07979999999998"/>
    <n v="407.41020000000003"/>
  </r>
  <r>
    <x v="58"/>
    <s v="Tiffany L Huang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55"/>
    <s v="Tiffany L Huang"/>
    <n v="49.99"/>
    <d v="2013-11-22T00:00:00"/>
    <x v="3"/>
    <s v="11"/>
    <x v="11"/>
    <x v="0"/>
    <s v="2013-Nov"/>
    <n v="6"/>
    <s v="Friday"/>
    <s v="8th month"/>
    <s v="Q4"/>
    <n v="49.99"/>
    <n v="38.4923"/>
    <n v="11.497700000000002"/>
  </r>
  <r>
    <x v="42"/>
    <s v="Jada A Brooks"/>
    <n v="1120.49"/>
    <d v="2013-11-22T00:00:00"/>
    <x v="3"/>
    <s v="11"/>
    <x v="11"/>
    <x v="0"/>
    <s v="2013-Nov"/>
    <n v="6"/>
    <s v="Friday"/>
    <s v="8th month"/>
    <s v="Q4"/>
    <n v="1120.49"/>
    <n v="713.07979999999998"/>
    <n v="407.41020000000003"/>
  </r>
  <r>
    <x v="58"/>
    <s v="Jada A Brooks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43"/>
    <s v="Tabitha M Rodriguez"/>
    <n v="1120.49"/>
    <d v="2013-11-22T00:00:00"/>
    <x v="3"/>
    <s v="11"/>
    <x v="11"/>
    <x v="0"/>
    <s v="2013-Nov"/>
    <n v="6"/>
    <s v="Friday"/>
    <s v="8th month"/>
    <s v="Q4"/>
    <n v="1120.49"/>
    <n v="713.07979999999998"/>
    <n v="407.41020000000003"/>
  </r>
  <r>
    <x v="46"/>
    <s v="Tabitha M Rodriguez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43"/>
    <s v="Sydney  Howard"/>
    <n v="1120.49"/>
    <d v="2013-11-22T00:00:00"/>
    <x v="3"/>
    <s v="11"/>
    <x v="11"/>
    <x v="0"/>
    <s v="2013-Nov"/>
    <n v="6"/>
    <s v="Friday"/>
    <s v="8th month"/>
    <s v="Q4"/>
    <n v="1120.49"/>
    <n v="713.07979999999998"/>
    <n v="407.41020000000003"/>
  </r>
  <r>
    <x v="67"/>
    <s v="Sydney  Howard"/>
    <n v="24.99"/>
    <d v="2013-11-22T00:00:00"/>
    <x v="3"/>
    <s v="11"/>
    <x v="11"/>
    <x v="0"/>
    <s v="2013-Nov"/>
    <n v="6"/>
    <s v="Friday"/>
    <s v="8th month"/>
    <s v="Q4"/>
    <n v="24.99"/>
    <n v="9.3462999999999994"/>
    <n v="15.643699999999999"/>
  </r>
  <r>
    <x v="66"/>
    <s v="Alyssa K Thompson"/>
    <n v="1700.99"/>
    <d v="2013-11-22T00:00:00"/>
    <x v="3"/>
    <s v="11"/>
    <x v="11"/>
    <x v="0"/>
    <s v="2013-Nov"/>
    <n v="6"/>
    <s v="Friday"/>
    <s v="8th month"/>
    <s v="Q4"/>
    <n v="1700.99"/>
    <n v="1082.51"/>
    <n v="618.48"/>
  </r>
  <r>
    <x v="52"/>
    <s v="Alyssa K Thompson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76"/>
    <s v="Alyssa K Thompson"/>
    <n v="24.49"/>
    <d v="2013-11-22T00:00:00"/>
    <x v="3"/>
    <s v="11"/>
    <x v="11"/>
    <x v="0"/>
    <s v="2013-Nov"/>
    <n v="6"/>
    <s v="Friday"/>
    <s v="8th month"/>
    <s v="Q4"/>
    <n v="24.49"/>
    <n v="9.1593"/>
    <n v="15.330699999999998"/>
  </r>
  <r>
    <x v="54"/>
    <s v="Dalton C Bryant"/>
    <n v="1700.99"/>
    <d v="2013-11-22T00:00:00"/>
    <x v="3"/>
    <s v="11"/>
    <x v="11"/>
    <x v="0"/>
    <s v="2013-Nov"/>
    <n v="6"/>
    <s v="Friday"/>
    <s v="8th month"/>
    <s v="Q4"/>
    <n v="1700.99"/>
    <n v="1082.51"/>
    <n v="618.48"/>
  </r>
  <r>
    <x v="50"/>
    <s v="Dalton C Bryant"/>
    <n v="3.99"/>
    <d v="2013-11-22T00:00:00"/>
    <x v="3"/>
    <s v="11"/>
    <x v="11"/>
    <x v="0"/>
    <s v="2013-Nov"/>
    <n v="6"/>
    <s v="Friday"/>
    <s v="8th month"/>
    <s v="Q4"/>
    <n v="3.99"/>
    <n v="1.4923"/>
    <n v="2.4977"/>
  </r>
  <r>
    <x v="67"/>
    <s v="Dalton C Bryant"/>
    <n v="24.99"/>
    <d v="2013-11-22T00:00:00"/>
    <x v="3"/>
    <s v="11"/>
    <x v="11"/>
    <x v="0"/>
    <s v="2013-Nov"/>
    <n v="6"/>
    <s v="Friday"/>
    <s v="8th month"/>
    <s v="Q4"/>
    <n v="24.99"/>
    <n v="9.3462999999999994"/>
    <n v="15.643699999999999"/>
  </r>
  <r>
    <x v="46"/>
    <s v="Dalton C Bryant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65"/>
    <s v="Dalton C Bryant"/>
    <n v="24.49"/>
    <d v="2013-11-22T00:00:00"/>
    <x v="3"/>
    <s v="11"/>
    <x v="11"/>
    <x v="0"/>
    <s v="2013-Nov"/>
    <n v="6"/>
    <s v="Friday"/>
    <s v="8th month"/>
    <s v="Q4"/>
    <n v="24.49"/>
    <n v="9.1593"/>
    <n v="15.330699999999998"/>
  </r>
  <r>
    <x v="39"/>
    <s v="Chelsea M Arun"/>
    <n v="1120.49"/>
    <d v="2013-11-22T00:00:00"/>
    <x v="3"/>
    <s v="11"/>
    <x v="11"/>
    <x v="0"/>
    <s v="2013-Nov"/>
    <n v="6"/>
    <s v="Friday"/>
    <s v="8th month"/>
    <s v="Q4"/>
    <n v="1120.49"/>
    <n v="713.07979999999998"/>
    <n v="407.41020000000003"/>
  </r>
  <r>
    <x v="44"/>
    <s v="Chelsea M Arun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Chelsea M Arun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87"/>
    <s v="Brendan  Kumar"/>
    <n v="539.99"/>
    <d v="2013-11-22T00:00:00"/>
    <x v="3"/>
    <s v="11"/>
    <x v="11"/>
    <x v="0"/>
    <s v="2013-Nov"/>
    <n v="6"/>
    <s v="Friday"/>
    <s v="8th month"/>
    <s v="Q4"/>
    <n v="539.99"/>
    <n v="343.64960000000002"/>
    <n v="196.34039999999999"/>
  </r>
  <r>
    <x v="111"/>
    <s v="Brendan  Kumar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81"/>
    <s v="Ariana D Gray"/>
    <n v="539.99"/>
    <d v="2013-11-22T00:00:00"/>
    <x v="3"/>
    <s v="11"/>
    <x v="11"/>
    <x v="0"/>
    <s v="2013-Nov"/>
    <n v="6"/>
    <s v="Friday"/>
    <s v="8th month"/>
    <s v="Q4"/>
    <n v="539.99"/>
    <n v="343.64960000000002"/>
    <n v="196.34039999999999"/>
  </r>
  <r>
    <x v="72"/>
    <s v="Ariana D Gray"/>
    <n v="8.99"/>
    <d v="2013-11-22T00:00:00"/>
    <x v="3"/>
    <s v="11"/>
    <x v="11"/>
    <x v="0"/>
    <s v="2013-Nov"/>
    <n v="6"/>
    <s v="Friday"/>
    <s v="8th month"/>
    <s v="Q4"/>
    <n v="8.99"/>
    <n v="6.9222999999999999"/>
    <n v="2.0677000000000003"/>
  </r>
  <r>
    <x v="64"/>
    <s v="Ariana D Gray"/>
    <n v="21.49"/>
    <d v="2013-11-22T00:00:00"/>
    <x v="3"/>
    <s v="11"/>
    <x v="11"/>
    <x v="0"/>
    <s v="2013-Nov"/>
    <n v="6"/>
    <s v="Friday"/>
    <s v="8th month"/>
    <s v="Q4"/>
    <n v="21.49"/>
    <n v="8.0373000000000001"/>
    <n v="13.452699999999998"/>
  </r>
  <r>
    <x v="89"/>
    <s v="Adrian  Sanders"/>
    <n v="1700.99"/>
    <d v="2013-11-22T00:00:00"/>
    <x v="3"/>
    <s v="11"/>
    <x v="11"/>
    <x v="0"/>
    <s v="2013-Nov"/>
    <n v="6"/>
    <s v="Friday"/>
    <s v="8th month"/>
    <s v="Q4"/>
    <n v="1700.99"/>
    <n v="1082.51"/>
    <n v="618.48"/>
  </r>
  <r>
    <x v="86"/>
    <s v="Adrian  Sanders"/>
    <n v="53.99"/>
    <d v="2013-11-22T00:00:00"/>
    <x v="3"/>
    <s v="11"/>
    <x v="11"/>
    <x v="0"/>
    <s v="2013-Nov"/>
    <n v="6"/>
    <s v="Friday"/>
    <s v="8th month"/>
    <s v="Q4"/>
    <n v="53.99"/>
    <n v="41.572299999999998"/>
    <n v="12.417700000000004"/>
  </r>
  <r>
    <x v="72"/>
    <s v="Adrian  Sanders"/>
    <n v="8.99"/>
    <d v="2013-11-22T00:00:00"/>
    <x v="3"/>
    <s v="11"/>
    <x v="11"/>
    <x v="0"/>
    <s v="2013-Nov"/>
    <n v="6"/>
    <s v="Friday"/>
    <s v="8th month"/>
    <s v="Q4"/>
    <n v="8.99"/>
    <n v="6.9222999999999999"/>
    <n v="2.0677000000000003"/>
  </r>
  <r>
    <x v="92"/>
    <s v="Rachael  Sai"/>
    <n v="2384.0700000000002"/>
    <d v="2013-11-22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4"/>
    <s v="Rachael  Sai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Rachael  Sai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Rachael  Sai"/>
    <n v="2.29"/>
    <d v="2013-11-22T00:00:00"/>
    <x v="3"/>
    <s v="11"/>
    <x v="11"/>
    <x v="0"/>
    <s v="2013-Nov"/>
    <n v="6"/>
    <s v="Friday"/>
    <s v="8th month"/>
    <s v="Q4"/>
    <n v="2.29"/>
    <n v="0.85650000000000004"/>
    <n v="1.4335"/>
  </r>
  <r>
    <x v="81"/>
    <s v="Gerald  Arun"/>
    <n v="539.99"/>
    <d v="2013-11-22T00:00:00"/>
    <x v="3"/>
    <s v="11"/>
    <x v="11"/>
    <x v="0"/>
    <s v="2013-Nov"/>
    <n v="6"/>
    <s v="Friday"/>
    <s v="8th month"/>
    <s v="Q4"/>
    <n v="539.99"/>
    <n v="343.64960000000002"/>
    <n v="196.34039999999999"/>
  </r>
  <r>
    <x v="44"/>
    <s v="Gerald  Arun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Gerald  Arun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76"/>
    <s v="Gerald  Arun"/>
    <n v="24.49"/>
    <d v="2013-11-22T00:00:00"/>
    <x v="3"/>
    <s v="11"/>
    <x v="11"/>
    <x v="0"/>
    <s v="2013-Nov"/>
    <n v="6"/>
    <s v="Friday"/>
    <s v="8th month"/>
    <s v="Q4"/>
    <n v="24.49"/>
    <n v="9.1593"/>
    <n v="15.330699999999998"/>
  </r>
  <r>
    <x v="80"/>
    <s v="Arturo  Xu"/>
    <n v="2384.0700000000002"/>
    <d v="2013-11-22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48"/>
    <s v="Arturo  Xu"/>
    <n v="4.99"/>
    <d v="2013-11-22T00:00:00"/>
    <x v="3"/>
    <s v="11"/>
    <x v="11"/>
    <x v="0"/>
    <s v="2013-Nov"/>
    <n v="6"/>
    <s v="Friday"/>
    <s v="8th month"/>
    <s v="Q4"/>
    <n v="4.99"/>
    <n v="1.8663000000000001"/>
    <n v="3.1237000000000004"/>
  </r>
  <r>
    <x v="44"/>
    <s v="Arturo  Xu"/>
    <n v="8.99"/>
    <d v="2013-11-22T00:00:00"/>
    <x v="3"/>
    <s v="11"/>
    <x v="11"/>
    <x v="0"/>
    <s v="2013-Nov"/>
    <n v="6"/>
    <s v="Friday"/>
    <s v="8th month"/>
    <s v="Q4"/>
    <n v="8.99"/>
    <n v="3.3622999999999998"/>
    <n v="5.6277000000000008"/>
  </r>
  <r>
    <x v="52"/>
    <s v="Arturo  Xu"/>
    <n v="34.99"/>
    <d v="2013-11-22T00:00:00"/>
    <x v="3"/>
    <s v="11"/>
    <x v="11"/>
    <x v="0"/>
    <s v="2013-Nov"/>
    <n v="6"/>
    <s v="Friday"/>
    <s v="8th month"/>
    <s v="Q4"/>
    <n v="34.99"/>
    <n v="13.0863"/>
    <n v="21.903700000000001"/>
  </r>
  <r>
    <x v="95"/>
    <s v="Charles P Jackson"/>
    <n v="7.95"/>
    <d v="2013-11-23T00:00:00"/>
    <x v="3"/>
    <s v="11"/>
    <x v="11"/>
    <x v="0"/>
    <s v="2013-Nov"/>
    <n v="7"/>
    <s v="Saturday"/>
    <s v="8th month"/>
    <s v="Q4"/>
    <n v="7.95"/>
    <n v="2.9733000000000001"/>
    <n v="4.9767000000000001"/>
  </r>
  <r>
    <x v="99"/>
    <s v="Jan L Hernandez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76"/>
    <s v="Jan L Hernandez"/>
    <n v="24.49"/>
    <d v="2013-11-23T00:00:00"/>
    <x v="3"/>
    <s v="11"/>
    <x v="11"/>
    <x v="0"/>
    <s v="2013-Nov"/>
    <n v="7"/>
    <s v="Saturday"/>
    <s v="8th month"/>
    <s v="Q4"/>
    <n v="24.49"/>
    <n v="9.1593"/>
    <n v="15.330699999999998"/>
  </r>
  <r>
    <x v="70"/>
    <s v="Kimberly D Reed"/>
    <n v="29.99"/>
    <d v="2013-11-23T00:00:00"/>
    <x v="3"/>
    <s v="11"/>
    <x v="11"/>
    <x v="0"/>
    <s v="2013-Nov"/>
    <n v="7"/>
    <s v="Saturday"/>
    <s v="8th month"/>
    <s v="Q4"/>
    <n v="29.99"/>
    <n v="11.2163"/>
    <n v="18.773699999999998"/>
  </r>
  <r>
    <x v="57"/>
    <s v="Kimberly D Reed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Kimberly D Reed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61"/>
    <s v="Leonard J. Smith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88"/>
    <s v="Leonard J. Smith"/>
    <n v="54.99"/>
    <d v="2013-11-23T00:00:00"/>
    <x v="3"/>
    <s v="11"/>
    <x v="11"/>
    <x v="0"/>
    <s v="2013-Nov"/>
    <n v="7"/>
    <s v="Saturday"/>
    <s v="8th month"/>
    <s v="Q4"/>
    <n v="54.99"/>
    <n v="20.566299999999998"/>
    <n v="34.423700000000004"/>
  </r>
  <r>
    <x v="95"/>
    <s v="Leonard J. Smith"/>
    <n v="7.95"/>
    <d v="2013-11-23T00:00:00"/>
    <x v="3"/>
    <s v="11"/>
    <x v="11"/>
    <x v="0"/>
    <s v="2013-Nov"/>
    <n v="7"/>
    <s v="Saturday"/>
    <s v="8th month"/>
    <s v="Q4"/>
    <n v="7.95"/>
    <n v="2.9733000000000001"/>
    <n v="4.9767000000000001"/>
  </r>
  <r>
    <x v="61"/>
    <s v="Virginia M Chandra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Virginia M Chandra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95"/>
    <s v="Virginia M Chandra"/>
    <n v="7.95"/>
    <d v="2013-11-23T00:00:00"/>
    <x v="3"/>
    <s v="11"/>
    <x v="11"/>
    <x v="0"/>
    <s v="2013-Nov"/>
    <n v="7"/>
    <s v="Saturday"/>
    <s v="8th month"/>
    <s v="Q4"/>
    <n v="7.95"/>
    <n v="2.9733000000000001"/>
    <n v="4.9767000000000001"/>
  </r>
  <r>
    <x v="48"/>
    <s v="Alan L Yang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7"/>
    <s v="Alan L Yang"/>
    <n v="9.99"/>
    <d v="2013-11-23T00:00:00"/>
    <x v="3"/>
    <s v="11"/>
    <x v="11"/>
    <x v="0"/>
    <s v="2013-Nov"/>
    <n v="7"/>
    <s v="Saturday"/>
    <s v="8th month"/>
    <s v="Q4"/>
    <n v="9.99"/>
    <n v="3.7363"/>
    <n v="6.2537000000000003"/>
  </r>
  <r>
    <x v="53"/>
    <s v="Sergio L Lopez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53"/>
    <s v="Evan V James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50"/>
    <s v="Gerald  Suri"/>
    <n v="3.99"/>
    <d v="2013-11-23T00:00:00"/>
    <x v="3"/>
    <s v="11"/>
    <x v="11"/>
    <x v="0"/>
    <s v="2013-Nov"/>
    <n v="7"/>
    <s v="Saturday"/>
    <s v="8th month"/>
    <s v="Q4"/>
    <n v="3.99"/>
    <n v="1.4923"/>
    <n v="2.4977"/>
  </r>
  <r>
    <x v="55"/>
    <s v="Gerald  Suri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102"/>
    <s v="Colleen S Deng"/>
    <n v="63.5"/>
    <d v="2013-11-23T00:00:00"/>
    <x v="3"/>
    <s v="11"/>
    <x v="11"/>
    <x v="0"/>
    <s v="2013-Nov"/>
    <n v="7"/>
    <s v="Saturday"/>
    <s v="8th month"/>
    <s v="Q4"/>
    <n v="63.5"/>
    <n v="23.748999999999999"/>
    <n v="39.751000000000005"/>
  </r>
  <r>
    <x v="50"/>
    <s v="Colleen S Deng"/>
    <n v="3.99"/>
    <d v="2013-11-23T00:00:00"/>
    <x v="3"/>
    <s v="11"/>
    <x v="11"/>
    <x v="0"/>
    <s v="2013-Nov"/>
    <n v="7"/>
    <s v="Saturday"/>
    <s v="8th month"/>
    <s v="Q4"/>
    <n v="3.99"/>
    <n v="1.4923"/>
    <n v="2.4977"/>
  </r>
  <r>
    <x v="82"/>
    <s v="Barbara  Ashe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72"/>
    <s v="Gilbert  Zhu"/>
    <n v="8.99"/>
    <d v="2013-11-23T00:00:00"/>
    <x v="3"/>
    <s v="11"/>
    <x v="11"/>
    <x v="0"/>
    <s v="2013-Nov"/>
    <n v="7"/>
    <s v="Saturday"/>
    <s v="8th month"/>
    <s v="Q4"/>
    <n v="8.99"/>
    <n v="6.9222999999999999"/>
    <n v="2.0677000000000003"/>
  </r>
  <r>
    <x v="48"/>
    <s v="Shannon  Zhao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Shannon  Zhao"/>
    <n v="8.99"/>
    <d v="2013-11-23T00:00:00"/>
    <x v="3"/>
    <s v="11"/>
    <x v="11"/>
    <x v="0"/>
    <s v="2013-Nov"/>
    <n v="7"/>
    <s v="Saturday"/>
    <s v="8th month"/>
    <s v="Q4"/>
    <n v="8.99"/>
    <n v="3.3622999999999998"/>
    <n v="5.6277000000000008"/>
  </r>
  <r>
    <x v="113"/>
    <s v="Rosa  Wu"/>
    <n v="769.49"/>
    <d v="2013-11-23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53"/>
    <s v="Rosa  Wu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65"/>
    <s v="Rosa  Wu"/>
    <n v="24.49"/>
    <d v="2013-11-23T00:00:00"/>
    <x v="3"/>
    <s v="11"/>
    <x v="11"/>
    <x v="0"/>
    <s v="2013-Nov"/>
    <n v="7"/>
    <s v="Saturday"/>
    <s v="8th month"/>
    <s v="Q4"/>
    <n v="24.49"/>
    <n v="9.1593"/>
    <n v="15.330699999999998"/>
  </r>
  <r>
    <x v="113"/>
    <s v="Jessica S Martin"/>
    <n v="769.49"/>
    <d v="2013-11-23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53"/>
    <s v="Jessica S Martin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40"/>
    <s v="Jaclyn A Chander"/>
    <n v="2319.9899999999998"/>
    <d v="2013-11-23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47"/>
    <s v="Jaclyn A Chander"/>
    <n v="9.99"/>
    <d v="2013-11-23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Jaclyn A Chander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Jaclyn A Chander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29"/>
    <s v="Reginald  Ramos"/>
    <n v="2294.9899999999998"/>
    <d v="2013-11-23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47"/>
    <s v="Reginald  Ramos"/>
    <n v="9.99"/>
    <d v="2013-11-23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Reginald  Ramos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95"/>
    <s v="Reginald  Ramos"/>
    <n v="7.95"/>
    <d v="2013-11-23T00:00:00"/>
    <x v="3"/>
    <s v="11"/>
    <x v="11"/>
    <x v="0"/>
    <s v="2013-Nov"/>
    <n v="7"/>
    <s v="Saturday"/>
    <s v="8th month"/>
    <s v="Q4"/>
    <n v="7.95"/>
    <n v="2.9733000000000001"/>
    <n v="4.9767000000000001"/>
  </r>
  <r>
    <x v="74"/>
    <s v="Zoe R Ramirez"/>
    <n v="53.99"/>
    <d v="2013-11-23T00:00:00"/>
    <x v="3"/>
    <s v="11"/>
    <x v="11"/>
    <x v="0"/>
    <s v="2013-Nov"/>
    <n v="7"/>
    <s v="Saturday"/>
    <s v="8th month"/>
    <s v="Q4"/>
    <n v="53.99"/>
    <n v="41.572299999999998"/>
    <n v="12.417700000000004"/>
  </r>
  <r>
    <x v="72"/>
    <s v="Zoe R Ramirez"/>
    <n v="8.99"/>
    <d v="2013-11-23T00:00:00"/>
    <x v="3"/>
    <s v="11"/>
    <x v="11"/>
    <x v="0"/>
    <s v="2013-Nov"/>
    <n v="7"/>
    <s v="Saturday"/>
    <s v="8th month"/>
    <s v="Q4"/>
    <n v="8.99"/>
    <n v="6.9222999999999999"/>
    <n v="2.0677000000000003"/>
  </r>
  <r>
    <x v="64"/>
    <s v="Alex L James"/>
    <n v="21.49"/>
    <d v="2013-11-23T00:00:00"/>
    <x v="3"/>
    <s v="11"/>
    <x v="11"/>
    <x v="0"/>
    <s v="2013-Nov"/>
    <n v="7"/>
    <s v="Saturday"/>
    <s v="8th month"/>
    <s v="Q4"/>
    <n v="21.49"/>
    <n v="8.0373000000000001"/>
    <n v="13.452699999999998"/>
  </r>
  <r>
    <x v="50"/>
    <s v="Alex L James"/>
    <n v="3.99"/>
    <d v="2013-11-23T00:00:00"/>
    <x v="3"/>
    <s v="11"/>
    <x v="11"/>
    <x v="0"/>
    <s v="2013-Nov"/>
    <n v="7"/>
    <s v="Saturday"/>
    <s v="8th month"/>
    <s v="Q4"/>
    <n v="3.99"/>
    <n v="1.4923"/>
    <n v="2.4977"/>
  </r>
  <r>
    <x v="95"/>
    <s v="Alex L James"/>
    <n v="7.95"/>
    <d v="2013-11-23T00:00:00"/>
    <x v="3"/>
    <s v="11"/>
    <x v="11"/>
    <x v="0"/>
    <s v="2013-Nov"/>
    <n v="7"/>
    <s v="Saturday"/>
    <s v="8th month"/>
    <s v="Q4"/>
    <n v="7.95"/>
    <n v="2.9733000000000001"/>
    <n v="4.9767000000000001"/>
  </r>
  <r>
    <x v="50"/>
    <s v="Edward  Jones"/>
    <n v="3.99"/>
    <d v="2013-11-23T00:00:00"/>
    <x v="3"/>
    <s v="11"/>
    <x v="11"/>
    <x v="0"/>
    <s v="2013-Nov"/>
    <n v="7"/>
    <s v="Saturday"/>
    <s v="8th month"/>
    <s v="Q4"/>
    <n v="3.99"/>
    <n v="1.4923"/>
    <n v="2.4977"/>
  </r>
  <r>
    <x v="64"/>
    <s v="Edward  Jones"/>
    <n v="21.49"/>
    <d v="2013-11-23T00:00:00"/>
    <x v="3"/>
    <s v="11"/>
    <x v="11"/>
    <x v="0"/>
    <s v="2013-Nov"/>
    <n v="7"/>
    <s v="Saturday"/>
    <s v="8th month"/>
    <s v="Q4"/>
    <n v="21.49"/>
    <n v="8.0373000000000001"/>
    <n v="13.452699999999998"/>
  </r>
  <r>
    <x v="88"/>
    <s v="Edward  Jones"/>
    <n v="54.99"/>
    <d v="2013-11-23T00:00:00"/>
    <x v="3"/>
    <s v="11"/>
    <x v="11"/>
    <x v="0"/>
    <s v="2013-Nov"/>
    <n v="7"/>
    <s v="Saturday"/>
    <s v="8th month"/>
    <s v="Q4"/>
    <n v="54.99"/>
    <n v="20.566299999999998"/>
    <n v="34.423700000000004"/>
  </r>
  <r>
    <x v="95"/>
    <s v="Edward  Jones"/>
    <n v="7.95"/>
    <d v="2013-11-23T00:00:00"/>
    <x v="3"/>
    <s v="11"/>
    <x v="11"/>
    <x v="0"/>
    <s v="2013-Nov"/>
    <n v="7"/>
    <s v="Saturday"/>
    <s v="8th month"/>
    <s v="Q4"/>
    <n v="7.95"/>
    <n v="2.9733000000000001"/>
    <n v="4.9767000000000001"/>
  </r>
  <r>
    <x v="70"/>
    <s v="James W Jones"/>
    <n v="29.99"/>
    <d v="2013-11-23T00:00:00"/>
    <x v="3"/>
    <s v="11"/>
    <x v="11"/>
    <x v="0"/>
    <s v="2013-Nov"/>
    <n v="7"/>
    <s v="Saturday"/>
    <s v="8th month"/>
    <s v="Q4"/>
    <n v="29.99"/>
    <n v="11.2163"/>
    <n v="18.773699999999998"/>
  </r>
  <r>
    <x v="47"/>
    <s v="Nicole I Martin"/>
    <n v="9.99"/>
    <d v="2013-11-23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Nicole I Martin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Nicole I Martin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70"/>
    <s v="Sarah  Alexander"/>
    <n v="29.99"/>
    <d v="2013-11-23T00:00:00"/>
    <x v="3"/>
    <s v="11"/>
    <x v="11"/>
    <x v="0"/>
    <s v="2013-Nov"/>
    <n v="7"/>
    <s v="Saturday"/>
    <s v="8th month"/>
    <s v="Q4"/>
    <n v="29.99"/>
    <n v="11.2163"/>
    <n v="18.773699999999998"/>
  </r>
  <r>
    <x v="47"/>
    <s v="James M Young"/>
    <n v="9.99"/>
    <d v="2013-11-23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James M Young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3"/>
    <s v="James M Young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48"/>
    <s v="Richard C Young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72"/>
    <s v="Richard C Young"/>
    <n v="8.99"/>
    <d v="2013-11-23T00:00:00"/>
    <x v="3"/>
    <s v="11"/>
    <x v="11"/>
    <x v="0"/>
    <s v="2013-Nov"/>
    <n v="7"/>
    <s v="Saturday"/>
    <s v="8th month"/>
    <s v="Q4"/>
    <n v="8.99"/>
    <n v="6.9222999999999999"/>
    <n v="2.0677000000000003"/>
  </r>
  <r>
    <x v="48"/>
    <s v="Mitchell W Nath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8"/>
    <s v="Nancy E Chapman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8"/>
    <s v="Henry B Garcia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88"/>
    <s v="Henry B Garcia"/>
    <n v="54.99"/>
    <d v="2013-11-23T00:00:00"/>
    <x v="3"/>
    <s v="11"/>
    <x v="11"/>
    <x v="0"/>
    <s v="2013-Nov"/>
    <n v="7"/>
    <s v="Saturday"/>
    <s v="8th month"/>
    <s v="Q4"/>
    <n v="54.99"/>
    <n v="20.566299999999998"/>
    <n v="34.423700000000004"/>
  </r>
  <r>
    <x v="72"/>
    <s v="Abigail  Martinez"/>
    <n v="8.99"/>
    <d v="2013-11-23T00:00:00"/>
    <x v="3"/>
    <s v="11"/>
    <x v="11"/>
    <x v="0"/>
    <s v="2013-Nov"/>
    <n v="7"/>
    <s v="Saturday"/>
    <s v="8th month"/>
    <s v="Q4"/>
    <n v="8.99"/>
    <n v="6.9222999999999999"/>
    <n v="2.0677000000000003"/>
  </r>
  <r>
    <x v="48"/>
    <s v="Abigail  Martinez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8"/>
    <s v="Daniel S Williams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Daniel S Williams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57"/>
    <s v="Xavier  Walker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Xavier  Walker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57"/>
    <s v="Benjamin C Winter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68"/>
    <s v="Benjamin C Winter"/>
    <n v="21.98"/>
    <d v="2013-11-23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8"/>
    <s v="Benjamin C Winter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57"/>
    <s v="Cole  Ward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Cole  Ward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57"/>
    <s v="Marcus  Griffin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Marcus  Griffin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57"/>
    <s v="Amanda  Collins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Amanda  Collins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68"/>
    <s v="Jeremiah  Long"/>
    <n v="21.98"/>
    <d v="2013-11-23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2"/>
    <s v="Jeremiah  Long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57"/>
    <s v="Riley  Alexander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Riley  Alexander"/>
    <n v="29.99"/>
    <d v="2013-11-23T00:00:00"/>
    <x v="3"/>
    <s v="11"/>
    <x v="11"/>
    <x v="0"/>
    <s v="2013-Nov"/>
    <n v="7"/>
    <s v="Saturday"/>
    <s v="8th month"/>
    <s v="Q4"/>
    <n v="29.99"/>
    <n v="11.2163"/>
    <n v="18.773699999999998"/>
  </r>
  <r>
    <x v="57"/>
    <s v="Shannon  He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Shannon  He"/>
    <n v="29.99"/>
    <d v="2013-11-23T00:00:00"/>
    <x v="3"/>
    <s v="11"/>
    <x v="11"/>
    <x v="0"/>
    <s v="2013-Nov"/>
    <n v="7"/>
    <s v="Saturday"/>
    <s v="8th month"/>
    <s v="Q4"/>
    <n v="29.99"/>
    <n v="11.2163"/>
    <n v="18.773699999999998"/>
  </r>
  <r>
    <x v="68"/>
    <s v="Shannon  He"/>
    <n v="21.98"/>
    <d v="2013-11-23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7"/>
    <s v="Shannon  He"/>
    <n v="9.99"/>
    <d v="2013-11-23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Shannon  He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86"/>
    <s v="Shannon  He"/>
    <n v="53.99"/>
    <d v="2013-11-23T00:00:00"/>
    <x v="3"/>
    <s v="11"/>
    <x v="11"/>
    <x v="0"/>
    <s v="2013-Nov"/>
    <n v="7"/>
    <s v="Saturday"/>
    <s v="8th month"/>
    <s v="Q4"/>
    <n v="53.99"/>
    <n v="41.572299999999998"/>
    <n v="12.417700000000004"/>
  </r>
  <r>
    <x v="48"/>
    <s v="Terrence  Nath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0"/>
    <s v="Ramon  Lin"/>
    <n v="3.99"/>
    <d v="2013-11-23T00:00:00"/>
    <x v="3"/>
    <s v="11"/>
    <x v="11"/>
    <x v="0"/>
    <s v="2013-Nov"/>
    <n v="7"/>
    <s v="Saturday"/>
    <s v="8th month"/>
    <s v="Q4"/>
    <n v="3.99"/>
    <n v="1.4923"/>
    <n v="2.4977"/>
  </r>
  <r>
    <x v="82"/>
    <s v="Ramon  Lin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50"/>
    <s v="Clarence A Chande"/>
    <n v="3.99"/>
    <d v="2013-11-23T00:00:00"/>
    <x v="3"/>
    <s v="11"/>
    <x v="11"/>
    <x v="0"/>
    <s v="2013-Nov"/>
    <n v="7"/>
    <s v="Saturday"/>
    <s v="8th month"/>
    <s v="Q4"/>
    <n v="3.99"/>
    <n v="1.4923"/>
    <n v="2.4977"/>
  </r>
  <r>
    <x v="51"/>
    <s v="Clarence A Chande"/>
    <n v="159"/>
    <d v="2013-11-23T00:00:00"/>
    <x v="3"/>
    <s v="11"/>
    <x v="11"/>
    <x v="0"/>
    <s v="2013-Nov"/>
    <n v="7"/>
    <s v="Saturday"/>
    <s v="8th month"/>
    <s v="Q4"/>
    <n v="159"/>
    <n v="59.466000000000001"/>
    <n v="99.533999999999992"/>
  </r>
  <r>
    <x v="48"/>
    <s v="Casey A Rubio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64"/>
    <s v="Carlos C Kelly"/>
    <n v="21.49"/>
    <d v="2013-11-23T00:00:00"/>
    <x v="3"/>
    <s v="11"/>
    <x v="11"/>
    <x v="0"/>
    <s v="2013-Nov"/>
    <n v="7"/>
    <s v="Saturday"/>
    <s v="8th month"/>
    <s v="Q4"/>
    <n v="21.49"/>
    <n v="8.0373000000000001"/>
    <n v="13.452699999999998"/>
  </r>
  <r>
    <x v="82"/>
    <s v="Carlos C Kelly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61"/>
    <s v="Louis  Hu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60"/>
    <s v="Dana A Torres"/>
    <n v="28.99"/>
    <d v="2013-11-23T00:00:00"/>
    <x v="3"/>
    <s v="11"/>
    <x v="11"/>
    <x v="0"/>
    <s v="2013-Nov"/>
    <n v="7"/>
    <s v="Saturday"/>
    <s v="8th month"/>
    <s v="Q4"/>
    <n v="28.99"/>
    <n v="10.8423"/>
    <n v="18.1477"/>
  </r>
  <r>
    <x v="61"/>
    <s v="Dana A Torres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3"/>
    <s v="Dana A Torres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65"/>
    <s v="Dana A Torres"/>
    <n v="24.49"/>
    <d v="2013-11-23T00:00:00"/>
    <x v="3"/>
    <s v="11"/>
    <x v="11"/>
    <x v="0"/>
    <s v="2013-Nov"/>
    <n v="7"/>
    <s v="Saturday"/>
    <s v="8th month"/>
    <s v="Q4"/>
    <n v="24.49"/>
    <n v="9.1593"/>
    <n v="15.330699999999998"/>
  </r>
  <r>
    <x v="61"/>
    <s v="Noah L Thompson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60"/>
    <s v="Noah L Thompson"/>
    <n v="28.99"/>
    <d v="2013-11-23T00:00:00"/>
    <x v="3"/>
    <s v="11"/>
    <x v="11"/>
    <x v="0"/>
    <s v="2013-Nov"/>
    <n v="7"/>
    <s v="Saturday"/>
    <s v="8th month"/>
    <s v="Q4"/>
    <n v="28.99"/>
    <n v="10.8423"/>
    <n v="18.1477"/>
  </r>
  <r>
    <x v="58"/>
    <s v="Noah L Thompson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61"/>
    <s v="Jodi  Xu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Jodi  Xu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61"/>
    <s v="Michele  Pal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Michele  Pal"/>
    <n v="8.99"/>
    <d v="2013-11-23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Michele  Pal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Michele  Pal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110"/>
    <s v="Michele  Pal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57"/>
    <s v="Gabrielle A Morris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6"/>
    <s v="Gabrielle A Morris"/>
    <n v="35"/>
    <d v="2013-11-23T00:00:00"/>
    <x v="3"/>
    <s v="11"/>
    <x v="11"/>
    <x v="0"/>
    <s v="2013-Nov"/>
    <n v="7"/>
    <s v="Saturday"/>
    <s v="8th month"/>
    <s v="Q4"/>
    <n v="35"/>
    <n v="13.09"/>
    <n v="21.91"/>
  </r>
  <r>
    <x v="58"/>
    <s v="Gabrielle A Morris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56"/>
    <s v="Johnathan W Vance"/>
    <n v="35"/>
    <d v="2013-11-23T00:00:00"/>
    <x v="3"/>
    <s v="11"/>
    <x v="11"/>
    <x v="0"/>
    <s v="2013-Nov"/>
    <n v="7"/>
    <s v="Saturday"/>
    <s v="8th month"/>
    <s v="Q4"/>
    <n v="35"/>
    <n v="13.09"/>
    <n v="21.91"/>
  </r>
  <r>
    <x v="57"/>
    <s v="Johnathan W Vance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68"/>
    <s v="Johnathan W Vance"/>
    <n v="21.98"/>
    <d v="2013-11-23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7"/>
    <s v="Johnathan W Vance"/>
    <n v="9.99"/>
    <d v="2013-11-23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Johnathan W Vance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98"/>
    <s v="Johnathan W Vance"/>
    <n v="63.5"/>
    <d v="2013-11-23T00:00:00"/>
    <x v="3"/>
    <s v="11"/>
    <x v="11"/>
    <x v="0"/>
    <s v="2013-Nov"/>
    <n v="7"/>
    <s v="Saturday"/>
    <s v="8th month"/>
    <s v="Q4"/>
    <n v="63.5"/>
    <n v="23.748999999999999"/>
    <n v="39.751000000000005"/>
  </r>
  <r>
    <x v="68"/>
    <s v="Ian  Lee"/>
    <n v="21.98"/>
    <d v="2013-11-23T00:00:00"/>
    <x v="3"/>
    <s v="11"/>
    <x v="11"/>
    <x v="0"/>
    <s v="2013-Nov"/>
    <n v="7"/>
    <s v="Saturday"/>
    <s v="8th month"/>
    <s v="Q4"/>
    <n v="21.98"/>
    <n v="8.2204999999999995"/>
    <n v="13.759500000000001"/>
  </r>
  <r>
    <x v="98"/>
    <s v="Ian  Lee"/>
    <n v="63.5"/>
    <d v="2013-11-23T00:00:00"/>
    <x v="3"/>
    <s v="11"/>
    <x v="11"/>
    <x v="0"/>
    <s v="2013-Nov"/>
    <n v="7"/>
    <s v="Saturday"/>
    <s v="8th month"/>
    <s v="Q4"/>
    <n v="63.5"/>
    <n v="23.748999999999999"/>
    <n v="39.751000000000005"/>
  </r>
  <r>
    <x v="68"/>
    <s v="Paige C Butler"/>
    <n v="21.98"/>
    <d v="2013-11-23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5"/>
    <s v="Carolyn M Martin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110"/>
    <s v="Barbara R He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123"/>
    <s v="Kaitlyn  Ross"/>
    <n v="564.99"/>
    <d v="2013-11-23T00:00:00"/>
    <x v="3"/>
    <s v="11"/>
    <x v="11"/>
    <x v="0"/>
    <s v="2013-Nov"/>
    <n v="7"/>
    <s v="Saturday"/>
    <s v="8th month"/>
    <s v="Q4"/>
    <n v="564.99"/>
    <n v="308.21789999999999"/>
    <n v="256.77210000000002"/>
  </r>
  <r>
    <x v="94"/>
    <s v="Kaitlyn  Ross"/>
    <n v="24.99"/>
    <d v="2013-11-23T00:00:00"/>
    <x v="3"/>
    <s v="11"/>
    <x v="11"/>
    <x v="0"/>
    <s v="2013-Nov"/>
    <n v="7"/>
    <s v="Saturday"/>
    <s v="8th month"/>
    <s v="Q4"/>
    <n v="24.99"/>
    <n v="9.3462999999999994"/>
    <n v="15.643699999999999"/>
  </r>
  <r>
    <x v="76"/>
    <s v="Kaitlyn  Ross"/>
    <n v="24.49"/>
    <d v="2013-11-23T00:00:00"/>
    <x v="3"/>
    <s v="11"/>
    <x v="11"/>
    <x v="0"/>
    <s v="2013-Nov"/>
    <n v="7"/>
    <s v="Saturday"/>
    <s v="8th month"/>
    <s v="Q4"/>
    <n v="24.49"/>
    <n v="9.1593"/>
    <n v="15.330699999999998"/>
  </r>
  <r>
    <x v="38"/>
    <s v="Bryan T Sanders"/>
    <n v="2319.9899999999998"/>
    <d v="2013-11-23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47"/>
    <s v="Bryan T Sanders"/>
    <n v="9.99"/>
    <d v="2013-11-23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Bryan T Sanders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41"/>
    <s v="Jackson S Green"/>
    <n v="2294.9899999999998"/>
    <d v="2013-11-23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68"/>
    <s v="Jackson S Green"/>
    <n v="21.98"/>
    <d v="2013-11-23T00:00:00"/>
    <x v="3"/>
    <s v="11"/>
    <x v="11"/>
    <x v="0"/>
    <s v="2013-Nov"/>
    <n v="7"/>
    <s v="Saturday"/>
    <s v="8th month"/>
    <s v="Q4"/>
    <n v="21.98"/>
    <n v="8.2204999999999995"/>
    <n v="13.759500000000001"/>
  </r>
  <r>
    <x v="86"/>
    <s v="Jackson S Green"/>
    <n v="53.99"/>
    <d v="2013-11-23T00:00:00"/>
    <x v="3"/>
    <s v="11"/>
    <x v="11"/>
    <x v="0"/>
    <s v="2013-Nov"/>
    <n v="7"/>
    <s v="Saturday"/>
    <s v="8th month"/>
    <s v="Q4"/>
    <n v="53.99"/>
    <n v="41.572299999999998"/>
    <n v="12.417700000000004"/>
  </r>
  <r>
    <x v="40"/>
    <s v="Alexander  Smith"/>
    <n v="2319.9899999999998"/>
    <d v="2013-11-23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30"/>
    <s v="Lee D Munoz"/>
    <n v="2319.9899999999998"/>
    <d v="2013-11-23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56"/>
    <s v="Lee D Munoz"/>
    <n v="35"/>
    <d v="2013-11-23T00:00:00"/>
    <x v="3"/>
    <s v="11"/>
    <x v="11"/>
    <x v="0"/>
    <s v="2013-Nov"/>
    <n v="7"/>
    <s v="Saturday"/>
    <s v="8th month"/>
    <s v="Q4"/>
    <n v="35"/>
    <n v="13.09"/>
    <n v="21.91"/>
  </r>
  <r>
    <x v="38"/>
    <s v="Gabriel L Collins"/>
    <n v="2319.9899999999998"/>
    <d v="2013-11-23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56"/>
    <s v="Gabriel L Collins"/>
    <n v="35"/>
    <d v="2013-11-23T00:00:00"/>
    <x v="3"/>
    <s v="11"/>
    <x v="11"/>
    <x v="0"/>
    <s v="2013-Nov"/>
    <n v="7"/>
    <s v="Saturday"/>
    <s v="8th month"/>
    <s v="Q4"/>
    <n v="35"/>
    <n v="13.09"/>
    <n v="21.91"/>
  </r>
  <r>
    <x v="82"/>
    <s v="Gabriel L Collins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29"/>
    <s v="Destiny  Morgan"/>
    <n v="2294.9899999999998"/>
    <d v="2013-11-23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38"/>
    <s v="Blake C Gonzales"/>
    <n v="2319.9899999999998"/>
    <d v="2013-11-23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56"/>
    <s v="Blake C Gonzales"/>
    <n v="35"/>
    <d v="2013-11-23T00:00:00"/>
    <x v="3"/>
    <s v="11"/>
    <x v="11"/>
    <x v="0"/>
    <s v="2013-Nov"/>
    <n v="7"/>
    <s v="Saturday"/>
    <s v="8th month"/>
    <s v="Q4"/>
    <n v="35"/>
    <n v="13.09"/>
    <n v="21.91"/>
  </r>
  <r>
    <x v="57"/>
    <s v="Blake C Gonzales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Blake C Gonzales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126"/>
    <s v="Eugene E Ye"/>
    <n v="2384.0700000000002"/>
    <d v="2013-11-23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60"/>
    <s v="Eugene E Ye"/>
    <n v="28.99"/>
    <d v="2013-11-23T00:00:00"/>
    <x v="3"/>
    <s v="11"/>
    <x v="11"/>
    <x v="0"/>
    <s v="2013-Nov"/>
    <n v="7"/>
    <s v="Saturday"/>
    <s v="8th month"/>
    <s v="Q4"/>
    <n v="28.99"/>
    <n v="10.8423"/>
    <n v="18.1477"/>
  </r>
  <r>
    <x v="61"/>
    <s v="Eugene E Ye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8"/>
    <s v="Eugene E Ye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101"/>
    <s v="Barry  Sai"/>
    <n v="1700.99"/>
    <d v="2013-11-23T00:00:00"/>
    <x v="3"/>
    <s v="11"/>
    <x v="11"/>
    <x v="0"/>
    <s v="2013-Nov"/>
    <n v="7"/>
    <s v="Saturday"/>
    <s v="8th month"/>
    <s v="Q4"/>
    <n v="1700.99"/>
    <n v="1082.51"/>
    <n v="618.48"/>
  </r>
  <r>
    <x v="67"/>
    <s v="Barry  Sai"/>
    <n v="24.99"/>
    <d v="2013-11-23T00:00:00"/>
    <x v="3"/>
    <s v="11"/>
    <x v="11"/>
    <x v="0"/>
    <s v="2013-Nov"/>
    <n v="7"/>
    <s v="Saturday"/>
    <s v="8th month"/>
    <s v="Q4"/>
    <n v="24.99"/>
    <n v="9.3462999999999994"/>
    <n v="15.643699999999999"/>
  </r>
  <r>
    <x v="101"/>
    <s v="Edgar A Gonzalez"/>
    <n v="1700.99"/>
    <d v="2013-11-23T00:00:00"/>
    <x v="3"/>
    <s v="11"/>
    <x v="11"/>
    <x v="0"/>
    <s v="2013-Nov"/>
    <n v="7"/>
    <s v="Saturday"/>
    <s v="8th month"/>
    <s v="Q4"/>
    <n v="1700.99"/>
    <n v="1082.51"/>
    <n v="618.48"/>
  </r>
  <r>
    <x v="46"/>
    <s v="Edgar A Gonzalez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108"/>
    <s v="Brendan  Raji"/>
    <n v="2384.0700000000002"/>
    <d v="2013-11-23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44"/>
    <s v="Brendan  Raji"/>
    <n v="8.99"/>
    <d v="2013-11-23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Brendan  Raji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108"/>
    <s v="Claudia  Zhang"/>
    <n v="2384.0700000000002"/>
    <d v="2013-11-23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122"/>
    <s v="Kellie A Hernandez"/>
    <n v="564.99"/>
    <d v="2013-11-23T00:00:00"/>
    <x v="3"/>
    <s v="11"/>
    <x v="11"/>
    <x v="0"/>
    <s v="2013-Nov"/>
    <n v="7"/>
    <s v="Saturday"/>
    <s v="8th month"/>
    <s v="Q4"/>
    <n v="564.99"/>
    <n v="308.21789999999999"/>
    <n v="256.77210000000002"/>
  </r>
  <r>
    <x v="109"/>
    <s v="Briana L Martin"/>
    <n v="769.49"/>
    <d v="2013-11-23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66"/>
    <s v="Melanie L Blue"/>
    <n v="1700.99"/>
    <d v="2013-11-23T00:00:00"/>
    <x v="3"/>
    <s v="11"/>
    <x v="11"/>
    <x v="0"/>
    <s v="2013-Nov"/>
    <n v="7"/>
    <s v="Saturday"/>
    <s v="8th month"/>
    <s v="Q4"/>
    <n v="1700.99"/>
    <n v="1082.51"/>
    <n v="618.48"/>
  </r>
  <r>
    <x v="44"/>
    <s v="Melanie L Blue"/>
    <n v="8.99"/>
    <d v="2013-11-23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Melanie L Blue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Melanie L Blue"/>
    <n v="34.99"/>
    <d v="2013-11-23T00:00:00"/>
    <x v="3"/>
    <s v="11"/>
    <x v="11"/>
    <x v="0"/>
    <s v="2013-Nov"/>
    <n v="7"/>
    <s v="Saturday"/>
    <s v="8th month"/>
    <s v="Q4"/>
    <n v="34.99"/>
    <n v="13.0863"/>
    <n v="21.903700000000001"/>
  </r>
  <r>
    <x v="42"/>
    <s v="Kristina  Garcia"/>
    <n v="1120.49"/>
    <d v="2013-11-23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50"/>
    <s v="Kristina  Garcia"/>
    <n v="3.99"/>
    <d v="2013-11-23T00:00:00"/>
    <x v="3"/>
    <s v="11"/>
    <x v="11"/>
    <x v="0"/>
    <s v="2013-Nov"/>
    <n v="7"/>
    <s v="Saturday"/>
    <s v="8th month"/>
    <s v="Q4"/>
    <n v="3.99"/>
    <n v="1.4923"/>
    <n v="2.4977"/>
  </r>
  <r>
    <x v="67"/>
    <s v="Kristina  Garcia"/>
    <n v="24.99"/>
    <d v="2013-11-23T00:00:00"/>
    <x v="3"/>
    <s v="11"/>
    <x v="11"/>
    <x v="0"/>
    <s v="2013-Nov"/>
    <n v="7"/>
    <s v="Saturday"/>
    <s v="8th month"/>
    <s v="Q4"/>
    <n v="24.99"/>
    <n v="9.3462999999999994"/>
    <n v="15.643699999999999"/>
  </r>
  <r>
    <x v="82"/>
    <s v="Kristina  Garcia"/>
    <n v="2.29"/>
    <d v="2013-11-23T00:00:00"/>
    <x v="3"/>
    <s v="11"/>
    <x v="11"/>
    <x v="0"/>
    <s v="2013-Nov"/>
    <n v="7"/>
    <s v="Saturday"/>
    <s v="8th month"/>
    <s v="Q4"/>
    <n v="2.29"/>
    <n v="0.85650000000000004"/>
    <n v="1.4335"/>
  </r>
  <r>
    <x v="25"/>
    <s v="Daisy  Alonso"/>
    <n v="1120.49"/>
    <d v="2013-11-23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67"/>
    <s v="Daisy  Alonso"/>
    <n v="24.99"/>
    <d v="2013-11-23T00:00:00"/>
    <x v="3"/>
    <s v="11"/>
    <x v="11"/>
    <x v="0"/>
    <s v="2013-Nov"/>
    <n v="7"/>
    <s v="Saturday"/>
    <s v="8th month"/>
    <s v="Q4"/>
    <n v="24.99"/>
    <n v="9.3462999999999994"/>
    <n v="15.643699999999999"/>
  </r>
  <r>
    <x v="62"/>
    <s v="Lydia  Suri"/>
    <n v="2384.0700000000002"/>
    <d v="2013-11-23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44"/>
    <s v="Lydia  Suri"/>
    <n v="8.99"/>
    <d v="2013-11-23T00:00:00"/>
    <x v="3"/>
    <s v="11"/>
    <x v="11"/>
    <x v="0"/>
    <s v="2013-Nov"/>
    <n v="7"/>
    <s v="Saturday"/>
    <s v="8th month"/>
    <s v="Q4"/>
    <n v="8.99"/>
    <n v="3.3622999999999998"/>
    <n v="5.6277000000000008"/>
  </r>
  <r>
    <x v="95"/>
    <s v="Lydia  Suri"/>
    <n v="7.95"/>
    <d v="2013-11-23T00:00:00"/>
    <x v="3"/>
    <s v="11"/>
    <x v="11"/>
    <x v="0"/>
    <s v="2013-Nov"/>
    <n v="7"/>
    <s v="Saturday"/>
    <s v="8th month"/>
    <s v="Q4"/>
    <n v="7.95"/>
    <n v="2.9733000000000001"/>
    <n v="4.9767000000000001"/>
  </r>
  <r>
    <x v="90"/>
    <s v="Briana  Diaz"/>
    <n v="2384.0700000000002"/>
    <d v="2013-11-23T00:00:00"/>
    <x v="3"/>
    <s v="11"/>
    <x v="11"/>
    <x v="0"/>
    <s v="2013-Nov"/>
    <n v="7"/>
    <s v="Saturday"/>
    <s v="8th month"/>
    <s v="Q4"/>
    <n v="2384.0700000000002"/>
    <n v="1481.9378999999999"/>
    <n v="902.13210000000026"/>
  </r>
  <r>
    <x v="72"/>
    <s v="Briana  Diaz"/>
    <n v="8.99"/>
    <d v="2013-11-23T00:00:00"/>
    <x v="3"/>
    <s v="11"/>
    <x v="11"/>
    <x v="0"/>
    <s v="2013-Nov"/>
    <n v="7"/>
    <s v="Saturday"/>
    <s v="8th month"/>
    <s v="Q4"/>
    <n v="8.99"/>
    <n v="6.9222999999999999"/>
    <n v="2.0677000000000003"/>
  </r>
  <r>
    <x v="81"/>
    <s v="Marie  Carlson"/>
    <n v="539.99"/>
    <d v="2013-11-23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4"/>
    <s v="Marie  Carlson"/>
    <n v="8.99"/>
    <d v="2013-11-23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Marie  Carlson"/>
    <n v="4.99"/>
    <d v="2013-11-23T00:00:00"/>
    <x v="3"/>
    <s v="11"/>
    <x v="11"/>
    <x v="0"/>
    <s v="2013-Nov"/>
    <n v="7"/>
    <s v="Saturday"/>
    <s v="8th month"/>
    <s v="Q4"/>
    <n v="4.99"/>
    <n v="1.8663000000000001"/>
    <n v="3.1237000000000004"/>
  </r>
  <r>
    <x v="53"/>
    <s v="Marie  Carlson"/>
    <n v="49.99"/>
    <d v="2013-11-23T00:00:00"/>
    <x v="3"/>
    <s v="11"/>
    <x v="11"/>
    <x v="0"/>
    <s v="2013-Nov"/>
    <n v="7"/>
    <s v="Saturday"/>
    <s v="8th month"/>
    <s v="Q4"/>
    <n v="49.99"/>
    <n v="38.4923"/>
    <n v="11.497700000000002"/>
  </r>
  <r>
    <x v="54"/>
    <s v="Chad  Deng"/>
    <n v="1700.99"/>
    <d v="2013-11-24T00:00:00"/>
    <x v="3"/>
    <s v="11"/>
    <x v="11"/>
    <x v="0"/>
    <s v="2013-Nov"/>
    <n v="1"/>
    <s v="Sunday"/>
    <s v="8th month"/>
    <s v="Q4"/>
    <n v="1700.99"/>
    <n v="1082.51"/>
    <n v="618.48"/>
  </r>
  <r>
    <x v="110"/>
    <s v="Chad  Deng"/>
    <n v="49.99"/>
    <d v="2013-11-24T00:00:00"/>
    <x v="3"/>
    <s v="11"/>
    <x v="11"/>
    <x v="0"/>
    <s v="2013-Nov"/>
    <n v="1"/>
    <s v="Sunday"/>
    <s v="8th month"/>
    <s v="Q4"/>
    <n v="49.99"/>
    <n v="38.4923"/>
    <n v="11.497700000000002"/>
  </r>
  <r>
    <x v="76"/>
    <s v="Chad  Deng"/>
    <n v="24.49"/>
    <d v="2013-11-24T00:00:00"/>
    <x v="3"/>
    <s v="11"/>
    <x v="11"/>
    <x v="0"/>
    <s v="2013-Nov"/>
    <n v="1"/>
    <s v="Sunday"/>
    <s v="8th month"/>
    <s v="Q4"/>
    <n v="24.49"/>
    <n v="9.1593"/>
    <n v="15.330699999999998"/>
  </r>
  <r>
    <x v="66"/>
    <s v="Nelson  Serrano"/>
    <n v="1700.99"/>
    <d v="2013-11-24T00:00:00"/>
    <x v="3"/>
    <s v="11"/>
    <x v="11"/>
    <x v="0"/>
    <s v="2013-Nov"/>
    <n v="1"/>
    <s v="Sunday"/>
    <s v="8th month"/>
    <s v="Q4"/>
    <n v="1700.99"/>
    <n v="1082.51"/>
    <n v="618.48"/>
  </r>
  <r>
    <x v="53"/>
    <s v="Nelson  Serrano"/>
    <n v="49.99"/>
    <d v="2013-11-24T00:00:00"/>
    <x v="3"/>
    <s v="11"/>
    <x v="11"/>
    <x v="0"/>
    <s v="2013-Nov"/>
    <n v="1"/>
    <s v="Sunday"/>
    <s v="8th month"/>
    <s v="Q4"/>
    <n v="49.99"/>
    <n v="38.4923"/>
    <n v="11.497700000000002"/>
  </r>
  <r>
    <x v="94"/>
    <s v="Colin  Yuan"/>
    <n v="24.99"/>
    <d v="2013-11-24T00:00:00"/>
    <x v="3"/>
    <s v="11"/>
    <x v="11"/>
    <x v="0"/>
    <s v="2013-Nov"/>
    <n v="1"/>
    <s v="Sunday"/>
    <s v="8th month"/>
    <s v="Q4"/>
    <n v="24.99"/>
    <n v="9.3462999999999994"/>
    <n v="15.643699999999999"/>
  </r>
  <r>
    <x v="82"/>
    <s v="Colin  Yuan"/>
    <n v="2.29"/>
    <d v="2013-11-24T00:00:00"/>
    <x v="3"/>
    <s v="11"/>
    <x v="11"/>
    <x v="0"/>
    <s v="2013-Nov"/>
    <n v="1"/>
    <s v="Sunday"/>
    <s v="8th month"/>
    <s v="Q4"/>
    <n v="2.29"/>
    <n v="0.85650000000000004"/>
    <n v="1.4335"/>
  </r>
  <r>
    <x v="57"/>
    <s v="Hector L Suarez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70"/>
    <s v="Hector L Suarez"/>
    <n v="29.99"/>
    <d v="2013-11-24T00:00:00"/>
    <x v="3"/>
    <s v="11"/>
    <x v="11"/>
    <x v="0"/>
    <s v="2013-Nov"/>
    <n v="1"/>
    <s v="Sunday"/>
    <s v="8th month"/>
    <s v="Q4"/>
    <n v="29.99"/>
    <n v="11.2163"/>
    <n v="18.773699999999998"/>
  </r>
  <r>
    <x v="46"/>
    <s v="Hector L Suarez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65"/>
    <s v="Hector L Suarez"/>
    <n v="24.49"/>
    <d v="2013-11-24T00:00:00"/>
    <x v="3"/>
    <s v="11"/>
    <x v="11"/>
    <x v="0"/>
    <s v="2013-Nov"/>
    <n v="1"/>
    <s v="Sunday"/>
    <s v="8th month"/>
    <s v="Q4"/>
    <n v="24.49"/>
    <n v="9.1593"/>
    <n v="15.330699999999998"/>
  </r>
  <r>
    <x v="72"/>
    <s v="Angel M Cox"/>
    <n v="8.99"/>
    <d v="2013-11-24T00:00:00"/>
    <x v="3"/>
    <s v="11"/>
    <x v="11"/>
    <x v="0"/>
    <s v="2013-Nov"/>
    <n v="1"/>
    <s v="Sunday"/>
    <s v="8th month"/>
    <s v="Q4"/>
    <n v="8.99"/>
    <n v="6.9222999999999999"/>
    <n v="2.0677000000000003"/>
  </r>
  <r>
    <x v="64"/>
    <s v="Angel M Cox"/>
    <n v="21.49"/>
    <d v="2013-11-24T00:00:00"/>
    <x v="3"/>
    <s v="11"/>
    <x v="11"/>
    <x v="0"/>
    <s v="2013-Nov"/>
    <n v="1"/>
    <s v="Sunday"/>
    <s v="8th month"/>
    <s v="Q4"/>
    <n v="21.49"/>
    <n v="8.0373000000000001"/>
    <n v="13.452699999999998"/>
  </r>
  <r>
    <x v="61"/>
    <s v="Chad  Goel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Chad  Goel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55"/>
    <s v="Cindy G Ramos"/>
    <n v="49.99"/>
    <d v="2013-11-24T00:00:00"/>
    <x v="3"/>
    <s v="11"/>
    <x v="11"/>
    <x v="0"/>
    <s v="2013-Nov"/>
    <n v="1"/>
    <s v="Sunday"/>
    <s v="8th month"/>
    <s v="Q4"/>
    <n v="49.99"/>
    <n v="38.4923"/>
    <n v="11.497700000000002"/>
  </r>
  <r>
    <x v="38"/>
    <s v="Jake E Xu"/>
    <n v="2319.9899999999998"/>
    <d v="2013-11-24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68"/>
    <s v="Jake E Xu"/>
    <n v="21.98"/>
    <d v="2013-11-24T00:00:00"/>
    <x v="3"/>
    <s v="11"/>
    <x v="11"/>
    <x v="0"/>
    <s v="2013-Nov"/>
    <n v="1"/>
    <s v="Sunday"/>
    <s v="8th month"/>
    <s v="Q4"/>
    <n v="21.98"/>
    <n v="8.2204999999999995"/>
    <n v="13.759500000000001"/>
  </r>
  <r>
    <x v="40"/>
    <s v="Damien  Xie"/>
    <n v="2319.9899999999998"/>
    <d v="2013-11-24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46"/>
    <s v="Damien  Xie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86"/>
    <s v="Brittany  Wood"/>
    <n v="53.99"/>
    <d v="2013-11-24T00:00:00"/>
    <x v="3"/>
    <s v="11"/>
    <x v="11"/>
    <x v="0"/>
    <s v="2013-Nov"/>
    <n v="1"/>
    <s v="Sunday"/>
    <s v="8th month"/>
    <s v="Q4"/>
    <n v="53.99"/>
    <n v="41.572299999999998"/>
    <n v="12.417700000000004"/>
  </r>
  <r>
    <x v="67"/>
    <s v="Samantha  Russell"/>
    <n v="24.99"/>
    <d v="2013-11-24T00:00:00"/>
    <x v="3"/>
    <s v="11"/>
    <x v="11"/>
    <x v="0"/>
    <s v="2013-Nov"/>
    <n v="1"/>
    <s v="Sunday"/>
    <s v="8th month"/>
    <s v="Q4"/>
    <n v="24.99"/>
    <n v="9.3462999999999994"/>
    <n v="15.643699999999999"/>
  </r>
  <r>
    <x v="82"/>
    <s v="Samantha  Russell"/>
    <n v="2.29"/>
    <d v="2013-11-24T00:00:00"/>
    <x v="3"/>
    <s v="11"/>
    <x v="11"/>
    <x v="0"/>
    <s v="2013-Nov"/>
    <n v="1"/>
    <s v="Sunday"/>
    <s v="8th month"/>
    <s v="Q4"/>
    <n v="2.29"/>
    <n v="0.85650000000000004"/>
    <n v="1.4335"/>
  </r>
  <r>
    <x v="64"/>
    <s v="Alexis L Alexander"/>
    <n v="21.49"/>
    <d v="2013-11-24T00:00:00"/>
    <x v="3"/>
    <s v="11"/>
    <x v="11"/>
    <x v="0"/>
    <s v="2013-Nov"/>
    <n v="1"/>
    <s v="Sunday"/>
    <s v="8th month"/>
    <s v="Q4"/>
    <n v="21.49"/>
    <n v="8.0373000000000001"/>
    <n v="13.452699999999998"/>
  </r>
  <r>
    <x v="50"/>
    <s v="Alexis L Alexander"/>
    <n v="3.99"/>
    <d v="2013-11-24T00:00:00"/>
    <x v="3"/>
    <s v="11"/>
    <x v="11"/>
    <x v="0"/>
    <s v="2013-Nov"/>
    <n v="1"/>
    <s v="Sunday"/>
    <s v="8th month"/>
    <s v="Q4"/>
    <n v="3.99"/>
    <n v="1.4923"/>
    <n v="2.4977"/>
  </r>
  <r>
    <x v="70"/>
    <s v="Richard  Peterson"/>
    <n v="29.99"/>
    <d v="2013-11-24T00:00:00"/>
    <x v="3"/>
    <s v="11"/>
    <x v="11"/>
    <x v="0"/>
    <s v="2013-Nov"/>
    <n v="1"/>
    <s v="Sunday"/>
    <s v="8th month"/>
    <s v="Q4"/>
    <n v="29.99"/>
    <n v="11.2163"/>
    <n v="18.773699999999998"/>
  </r>
  <r>
    <x v="48"/>
    <s v="Richard  Peterson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72"/>
    <s v="Richard  Peterson"/>
    <n v="8.99"/>
    <d v="2013-11-24T00:00:00"/>
    <x v="3"/>
    <s v="11"/>
    <x v="11"/>
    <x v="0"/>
    <s v="2013-Nov"/>
    <n v="1"/>
    <s v="Sunday"/>
    <s v="8th month"/>
    <s v="Q4"/>
    <n v="8.99"/>
    <n v="6.9222999999999999"/>
    <n v="2.0677000000000003"/>
  </r>
  <r>
    <x v="97"/>
    <s v="Richard  Peterson"/>
    <n v="53.99"/>
    <d v="2013-11-24T00:00:00"/>
    <x v="3"/>
    <s v="11"/>
    <x v="11"/>
    <x v="0"/>
    <s v="2013-Nov"/>
    <n v="1"/>
    <s v="Sunday"/>
    <s v="8th month"/>
    <s v="Q4"/>
    <n v="53.99"/>
    <n v="41.572299999999998"/>
    <n v="12.417700000000004"/>
  </r>
  <r>
    <x v="70"/>
    <s v="Sean  Green"/>
    <n v="29.99"/>
    <d v="2013-11-24T00:00:00"/>
    <x v="3"/>
    <s v="11"/>
    <x v="11"/>
    <x v="0"/>
    <s v="2013-Nov"/>
    <n v="1"/>
    <s v="Sunday"/>
    <s v="8th month"/>
    <s v="Q4"/>
    <n v="29.99"/>
    <n v="11.2163"/>
    <n v="18.773699999999998"/>
  </r>
  <r>
    <x v="57"/>
    <s v="Sean  Green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82"/>
    <s v="Sean  Green"/>
    <n v="2.29"/>
    <d v="2013-11-24T00:00:00"/>
    <x v="3"/>
    <s v="11"/>
    <x v="11"/>
    <x v="0"/>
    <s v="2013-Nov"/>
    <n v="1"/>
    <s v="Sunday"/>
    <s v="8th month"/>
    <s v="Q4"/>
    <n v="2.29"/>
    <n v="0.85650000000000004"/>
    <n v="1.4335"/>
  </r>
  <r>
    <x v="48"/>
    <s v="Regina J Garcia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88"/>
    <s v="Regina J Garcia"/>
    <n v="54.99"/>
    <d v="2013-11-24T00:00:00"/>
    <x v="3"/>
    <s v="11"/>
    <x v="11"/>
    <x v="0"/>
    <s v="2013-Nov"/>
    <n v="1"/>
    <s v="Sunday"/>
    <s v="8th month"/>
    <s v="Q4"/>
    <n v="54.99"/>
    <n v="20.566299999999998"/>
    <n v="34.423700000000004"/>
  </r>
  <r>
    <x v="95"/>
    <s v="Regina J Garcia"/>
    <n v="7.95"/>
    <d v="2013-11-24T00:00:00"/>
    <x v="3"/>
    <s v="11"/>
    <x v="11"/>
    <x v="0"/>
    <s v="2013-Nov"/>
    <n v="1"/>
    <s v="Sunday"/>
    <s v="8th month"/>
    <s v="Q4"/>
    <n v="7.95"/>
    <n v="2.9733000000000001"/>
    <n v="4.9767000000000001"/>
  </r>
  <r>
    <x v="48"/>
    <s v="Carson  Diaz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72"/>
    <s v="Carson  Diaz"/>
    <n v="8.99"/>
    <d v="2013-11-24T00:00:00"/>
    <x v="3"/>
    <s v="11"/>
    <x v="11"/>
    <x v="0"/>
    <s v="2013-Nov"/>
    <n v="1"/>
    <s v="Sunday"/>
    <s v="8th month"/>
    <s v="Q4"/>
    <n v="8.99"/>
    <n v="6.9222999999999999"/>
    <n v="2.0677000000000003"/>
  </r>
  <r>
    <x v="57"/>
    <s v="Isaac  Collins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82"/>
    <s v="Isaac  Collins"/>
    <n v="2.29"/>
    <d v="2013-11-24T00:00:00"/>
    <x v="3"/>
    <s v="11"/>
    <x v="11"/>
    <x v="0"/>
    <s v="2013-Nov"/>
    <n v="1"/>
    <s v="Sunday"/>
    <s v="8th month"/>
    <s v="Q4"/>
    <n v="2.29"/>
    <n v="0.85650000000000004"/>
    <n v="1.4335"/>
  </r>
  <r>
    <x v="57"/>
    <s v="Kyle  Gonzales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Kyle  Gonzales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76"/>
    <s v="Kyle  Gonzales"/>
    <n v="24.49"/>
    <d v="2013-11-24T00:00:00"/>
    <x v="3"/>
    <s v="11"/>
    <x v="11"/>
    <x v="0"/>
    <s v="2013-Nov"/>
    <n v="1"/>
    <s v="Sunday"/>
    <s v="8th month"/>
    <s v="Q4"/>
    <n v="24.49"/>
    <n v="9.1593"/>
    <n v="15.330699999999998"/>
  </r>
  <r>
    <x v="57"/>
    <s v="Paige R Perry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57"/>
    <s v="Chloe M Thompson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Chloe M Thompson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68"/>
    <s v="Emily P Gonzales"/>
    <n v="21.98"/>
    <d v="2013-11-24T00:00:00"/>
    <x v="3"/>
    <s v="11"/>
    <x v="11"/>
    <x v="0"/>
    <s v="2013-Nov"/>
    <n v="1"/>
    <s v="Sunday"/>
    <s v="8th month"/>
    <s v="Q4"/>
    <n v="21.98"/>
    <n v="8.2204999999999995"/>
    <n v="13.759500000000001"/>
  </r>
  <r>
    <x v="51"/>
    <s v="Emily P Gonzales"/>
    <n v="159"/>
    <d v="2013-11-24T00:00:00"/>
    <x v="3"/>
    <s v="11"/>
    <x v="11"/>
    <x v="0"/>
    <s v="2013-Nov"/>
    <n v="1"/>
    <s v="Sunday"/>
    <s v="8th month"/>
    <s v="Q4"/>
    <n v="159"/>
    <n v="59.466000000000001"/>
    <n v="99.533999999999992"/>
  </r>
  <r>
    <x v="49"/>
    <s v="Katie  Raje"/>
    <n v="32.6"/>
    <d v="2013-11-24T00:00:00"/>
    <x v="3"/>
    <s v="11"/>
    <x v="11"/>
    <x v="0"/>
    <s v="2013-Nov"/>
    <n v="1"/>
    <s v="Sunday"/>
    <s v="8th month"/>
    <s v="Q4"/>
    <n v="32.6"/>
    <n v="12.192399999999999"/>
    <n v="20.407600000000002"/>
  </r>
  <r>
    <x v="50"/>
    <s v="Katie  Raje"/>
    <n v="3.99"/>
    <d v="2013-11-24T00:00:00"/>
    <x v="3"/>
    <s v="11"/>
    <x v="11"/>
    <x v="0"/>
    <s v="2013-Nov"/>
    <n v="1"/>
    <s v="Sunday"/>
    <s v="8th month"/>
    <s v="Q4"/>
    <n v="3.99"/>
    <n v="1.4923"/>
    <n v="2.4977"/>
  </r>
  <r>
    <x v="55"/>
    <s v="Katie  Raje"/>
    <n v="49.99"/>
    <d v="2013-11-24T00:00:00"/>
    <x v="3"/>
    <s v="11"/>
    <x v="11"/>
    <x v="0"/>
    <s v="2013-Nov"/>
    <n v="1"/>
    <s v="Sunday"/>
    <s v="8th month"/>
    <s v="Q4"/>
    <n v="49.99"/>
    <n v="38.4923"/>
    <n v="11.497700000000002"/>
  </r>
  <r>
    <x v="68"/>
    <s v="Jennifer  Howard"/>
    <n v="21.98"/>
    <d v="2013-11-24T00:00:00"/>
    <x v="3"/>
    <s v="11"/>
    <x v="11"/>
    <x v="0"/>
    <s v="2013-Nov"/>
    <n v="1"/>
    <s v="Sunday"/>
    <s v="8th month"/>
    <s v="Q4"/>
    <n v="21.98"/>
    <n v="8.2204999999999995"/>
    <n v="13.759500000000001"/>
  </r>
  <r>
    <x v="57"/>
    <s v="Byron  Rubio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94"/>
    <s v="Byron  Rubio"/>
    <n v="24.99"/>
    <d v="2013-11-24T00:00:00"/>
    <x v="3"/>
    <s v="11"/>
    <x v="11"/>
    <x v="0"/>
    <s v="2013-Nov"/>
    <n v="1"/>
    <s v="Sunday"/>
    <s v="8th month"/>
    <s v="Q4"/>
    <n v="24.99"/>
    <n v="9.3462999999999994"/>
    <n v="15.643699999999999"/>
  </r>
  <r>
    <x v="52"/>
    <s v="Byron  Rubio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65"/>
    <s v="Monica  Perez"/>
    <n v="24.49"/>
    <d v="2013-11-24T00:00:00"/>
    <x v="3"/>
    <s v="11"/>
    <x v="11"/>
    <x v="0"/>
    <s v="2013-Nov"/>
    <n v="1"/>
    <s v="Sunday"/>
    <s v="8th month"/>
    <s v="Q4"/>
    <n v="24.49"/>
    <n v="9.1593"/>
    <n v="15.330699999999998"/>
  </r>
  <r>
    <x v="56"/>
    <s v="Monica  Perez"/>
    <n v="35"/>
    <d v="2013-11-24T00:00:00"/>
    <x v="3"/>
    <s v="11"/>
    <x v="11"/>
    <x v="0"/>
    <s v="2013-Nov"/>
    <n v="1"/>
    <s v="Sunday"/>
    <s v="8th month"/>
    <s v="Q4"/>
    <n v="35"/>
    <n v="13.09"/>
    <n v="21.91"/>
  </r>
  <r>
    <x v="70"/>
    <s v="Kristi L Martinez"/>
    <n v="29.99"/>
    <d v="2013-11-24T00:00:00"/>
    <x v="3"/>
    <s v="11"/>
    <x v="11"/>
    <x v="0"/>
    <s v="2013-Nov"/>
    <n v="1"/>
    <s v="Sunday"/>
    <s v="8th month"/>
    <s v="Q4"/>
    <n v="29.99"/>
    <n v="11.2163"/>
    <n v="18.773699999999998"/>
  </r>
  <r>
    <x v="50"/>
    <s v="Deborah L Chande"/>
    <n v="3.99"/>
    <d v="2013-11-24T00:00:00"/>
    <x v="3"/>
    <s v="11"/>
    <x v="11"/>
    <x v="0"/>
    <s v="2013-Nov"/>
    <n v="1"/>
    <s v="Sunday"/>
    <s v="8th month"/>
    <s v="Q4"/>
    <n v="3.99"/>
    <n v="1.4923"/>
    <n v="2.4977"/>
  </r>
  <r>
    <x v="46"/>
    <s v="Deborah L Chande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64"/>
    <s v="Ramon T Chen"/>
    <n v="21.49"/>
    <d v="2013-11-24T00:00:00"/>
    <x v="3"/>
    <s v="11"/>
    <x v="11"/>
    <x v="0"/>
    <s v="2013-Nov"/>
    <n v="1"/>
    <s v="Sunday"/>
    <s v="8th month"/>
    <s v="Q4"/>
    <n v="21.49"/>
    <n v="8.0373000000000001"/>
    <n v="13.452699999999998"/>
  </r>
  <r>
    <x v="50"/>
    <s v="Ramon T Chen"/>
    <n v="3.99"/>
    <d v="2013-11-24T00:00:00"/>
    <x v="3"/>
    <s v="11"/>
    <x v="11"/>
    <x v="0"/>
    <s v="2013-Nov"/>
    <n v="1"/>
    <s v="Sunday"/>
    <s v="8th month"/>
    <s v="Q4"/>
    <n v="3.99"/>
    <n v="1.4923"/>
    <n v="2.4977"/>
  </r>
  <r>
    <x v="65"/>
    <s v="Ramon T Chen"/>
    <n v="24.49"/>
    <d v="2013-11-24T00:00:00"/>
    <x v="3"/>
    <s v="11"/>
    <x v="11"/>
    <x v="0"/>
    <s v="2013-Nov"/>
    <n v="1"/>
    <s v="Sunday"/>
    <s v="8th month"/>
    <s v="Q4"/>
    <n v="24.49"/>
    <n v="9.1593"/>
    <n v="15.330699999999998"/>
  </r>
  <r>
    <x v="50"/>
    <s v="Karen  Guo"/>
    <n v="3.99"/>
    <d v="2013-11-24T00:00:00"/>
    <x v="3"/>
    <s v="11"/>
    <x v="11"/>
    <x v="0"/>
    <s v="2013-Nov"/>
    <n v="1"/>
    <s v="Sunday"/>
    <s v="8th month"/>
    <s v="Q4"/>
    <n v="3.99"/>
    <n v="1.4923"/>
    <n v="2.4977"/>
  </r>
  <r>
    <x v="88"/>
    <s v="Karen  Guo"/>
    <n v="54.99"/>
    <d v="2013-11-24T00:00:00"/>
    <x v="3"/>
    <s v="11"/>
    <x v="11"/>
    <x v="0"/>
    <s v="2013-Nov"/>
    <n v="1"/>
    <s v="Sunday"/>
    <s v="8th month"/>
    <s v="Q4"/>
    <n v="54.99"/>
    <n v="20.566299999999998"/>
    <n v="34.423700000000004"/>
  </r>
  <r>
    <x v="72"/>
    <s v="Janelle  Sai"/>
    <n v="8.99"/>
    <d v="2013-11-24T00:00:00"/>
    <x v="3"/>
    <s v="11"/>
    <x v="11"/>
    <x v="0"/>
    <s v="2013-Nov"/>
    <n v="1"/>
    <s v="Sunday"/>
    <s v="8th month"/>
    <s v="Q4"/>
    <n v="8.99"/>
    <n v="6.9222999999999999"/>
    <n v="2.0677000000000003"/>
  </r>
  <r>
    <x v="64"/>
    <s v="Janelle  Sai"/>
    <n v="21.49"/>
    <d v="2013-11-24T00:00:00"/>
    <x v="3"/>
    <s v="11"/>
    <x v="11"/>
    <x v="0"/>
    <s v="2013-Nov"/>
    <n v="1"/>
    <s v="Sunday"/>
    <s v="8th month"/>
    <s v="Q4"/>
    <n v="21.49"/>
    <n v="8.0373000000000001"/>
    <n v="13.452699999999998"/>
  </r>
  <r>
    <x v="56"/>
    <s v="Amanda  Rivera"/>
    <n v="35"/>
    <d v="2013-11-24T00:00:00"/>
    <x v="3"/>
    <s v="11"/>
    <x v="11"/>
    <x v="0"/>
    <s v="2013-Nov"/>
    <n v="1"/>
    <s v="Sunday"/>
    <s v="8th month"/>
    <s v="Q4"/>
    <n v="35"/>
    <n v="13.09"/>
    <n v="21.91"/>
  </r>
  <r>
    <x v="68"/>
    <s v="Amanda  Rivera"/>
    <n v="21.98"/>
    <d v="2013-11-24T00:00:00"/>
    <x v="3"/>
    <s v="11"/>
    <x v="11"/>
    <x v="0"/>
    <s v="2013-Nov"/>
    <n v="1"/>
    <s v="Sunday"/>
    <s v="8th month"/>
    <s v="Q4"/>
    <n v="21.98"/>
    <n v="8.2204999999999995"/>
    <n v="13.759500000000001"/>
  </r>
  <r>
    <x v="61"/>
    <s v="Ariana R Brooks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52"/>
    <s v="Ariana R Brooks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72"/>
    <s v="Ariana R Brooks"/>
    <n v="8.99"/>
    <d v="2013-11-24T00:00:00"/>
    <x v="3"/>
    <s v="11"/>
    <x v="11"/>
    <x v="0"/>
    <s v="2013-Nov"/>
    <n v="1"/>
    <s v="Sunday"/>
    <s v="8th month"/>
    <s v="Q4"/>
    <n v="8.99"/>
    <n v="6.9222999999999999"/>
    <n v="2.0677000000000003"/>
  </r>
  <r>
    <x v="57"/>
    <s v="Marcus  Reed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Marcus  Reed"/>
    <n v="35"/>
    <d v="2013-11-24T00:00:00"/>
    <x v="3"/>
    <s v="11"/>
    <x v="11"/>
    <x v="0"/>
    <s v="2013-Nov"/>
    <n v="1"/>
    <s v="Sunday"/>
    <s v="8th month"/>
    <s v="Q4"/>
    <n v="35"/>
    <n v="13.09"/>
    <n v="21.91"/>
  </r>
  <r>
    <x v="47"/>
    <s v="Marcus  Reed"/>
    <n v="9.99"/>
    <d v="2013-11-24T00:00:00"/>
    <x v="3"/>
    <s v="11"/>
    <x v="11"/>
    <x v="0"/>
    <s v="2013-Nov"/>
    <n v="1"/>
    <s v="Sunday"/>
    <s v="8th month"/>
    <s v="Q4"/>
    <n v="9.99"/>
    <n v="3.7363"/>
    <n v="6.2537000000000003"/>
  </r>
  <r>
    <x v="57"/>
    <s v="William E Walker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William E Walker"/>
    <n v="35"/>
    <d v="2013-11-24T00:00:00"/>
    <x v="3"/>
    <s v="11"/>
    <x v="11"/>
    <x v="0"/>
    <s v="2013-Nov"/>
    <n v="1"/>
    <s v="Sunday"/>
    <s v="8th month"/>
    <s v="Q4"/>
    <n v="35"/>
    <n v="13.09"/>
    <n v="21.91"/>
  </r>
  <r>
    <x v="68"/>
    <s v="William E Walker"/>
    <n v="21.98"/>
    <d v="2013-11-24T00:00:00"/>
    <x v="3"/>
    <s v="11"/>
    <x v="11"/>
    <x v="0"/>
    <s v="2013-Nov"/>
    <n v="1"/>
    <s v="Sunday"/>
    <s v="8th month"/>
    <s v="Q4"/>
    <n v="21.98"/>
    <n v="8.2204999999999995"/>
    <n v="13.759500000000001"/>
  </r>
  <r>
    <x v="110"/>
    <s v="William E Walker"/>
    <n v="49.99"/>
    <d v="2013-11-24T00:00:00"/>
    <x v="3"/>
    <s v="11"/>
    <x v="11"/>
    <x v="0"/>
    <s v="2013-Nov"/>
    <n v="1"/>
    <s v="Sunday"/>
    <s v="8th month"/>
    <s v="Q4"/>
    <n v="49.99"/>
    <n v="38.4923"/>
    <n v="11.497700000000002"/>
  </r>
  <r>
    <x v="46"/>
    <s v="Ariana F Rogers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29"/>
    <s v="Courtney  Parker"/>
    <n v="2294.9899999999998"/>
    <d v="2013-11-24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68"/>
    <s v="Courtney  Parker"/>
    <n v="21.98"/>
    <d v="2013-11-24T00:00:00"/>
    <x v="3"/>
    <s v="11"/>
    <x v="11"/>
    <x v="0"/>
    <s v="2013-Nov"/>
    <n v="1"/>
    <s v="Sunday"/>
    <s v="8th month"/>
    <s v="Q4"/>
    <n v="21.98"/>
    <n v="8.2204999999999995"/>
    <n v="13.759500000000001"/>
  </r>
  <r>
    <x v="46"/>
    <s v="Courtney  Parker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40"/>
    <s v="Benjamin L Robinson"/>
    <n v="2319.9899999999998"/>
    <d v="2013-11-24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68"/>
    <s v="Benjamin L Robinson"/>
    <n v="21.98"/>
    <d v="2013-11-24T00:00:00"/>
    <x v="3"/>
    <s v="11"/>
    <x v="11"/>
    <x v="0"/>
    <s v="2013-Nov"/>
    <n v="1"/>
    <s v="Sunday"/>
    <s v="8th month"/>
    <s v="Q4"/>
    <n v="21.98"/>
    <n v="8.2204999999999995"/>
    <n v="13.759500000000001"/>
  </r>
  <r>
    <x v="52"/>
    <s v="Benjamin L Robinson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28"/>
    <s v="Adam J Russell"/>
    <n v="2294.9899999999998"/>
    <d v="2013-11-24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68"/>
    <s v="Adam J Russell"/>
    <n v="21.98"/>
    <d v="2013-11-24T00:00:00"/>
    <x v="3"/>
    <s v="11"/>
    <x v="11"/>
    <x v="0"/>
    <s v="2013-Nov"/>
    <n v="1"/>
    <s v="Sunday"/>
    <s v="8th month"/>
    <s v="Q4"/>
    <n v="21.98"/>
    <n v="8.2204999999999995"/>
    <n v="13.759500000000001"/>
  </r>
  <r>
    <x v="88"/>
    <s v="Adam J Russell"/>
    <n v="54.99"/>
    <d v="2013-11-24T00:00:00"/>
    <x v="3"/>
    <s v="11"/>
    <x v="11"/>
    <x v="0"/>
    <s v="2013-Nov"/>
    <n v="1"/>
    <s v="Sunday"/>
    <s v="8th month"/>
    <s v="Q4"/>
    <n v="54.99"/>
    <n v="20.566299999999998"/>
    <n v="34.423700000000004"/>
  </r>
  <r>
    <x v="105"/>
    <s v="Rachel A Gonzales"/>
    <n v="769.49"/>
    <d v="2013-11-24T00:00:00"/>
    <x v="3"/>
    <s v="11"/>
    <x v="11"/>
    <x v="0"/>
    <s v="2013-Nov"/>
    <n v="1"/>
    <s v="Sunday"/>
    <s v="8th month"/>
    <s v="Q4"/>
    <n v="769.49"/>
    <n v="419.77839999999998"/>
    <n v="349.71160000000003"/>
  </r>
  <r>
    <x v="120"/>
    <s v="Rachel A Gonzales"/>
    <n v="69.989999999999995"/>
    <d v="2013-11-24T00:00:00"/>
    <x v="3"/>
    <s v="11"/>
    <x v="11"/>
    <x v="0"/>
    <s v="2013-Nov"/>
    <n v="1"/>
    <s v="Sunday"/>
    <s v="8th month"/>
    <s v="Q4"/>
    <n v="69.989999999999995"/>
    <n v="26.176300000000001"/>
    <n v="43.813699999999997"/>
  </r>
  <r>
    <x v="28"/>
    <s v="Miguel  Collins"/>
    <n v="2294.9899999999998"/>
    <d v="2013-11-24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47"/>
    <s v="Miguel  Collins"/>
    <n v="9.99"/>
    <d v="2013-11-24T00:00:00"/>
    <x v="3"/>
    <s v="11"/>
    <x v="11"/>
    <x v="0"/>
    <s v="2013-Nov"/>
    <n v="1"/>
    <s v="Sunday"/>
    <s v="8th month"/>
    <s v="Q4"/>
    <n v="9.99"/>
    <n v="3.7363"/>
    <n v="6.2537000000000003"/>
  </r>
  <r>
    <x v="48"/>
    <s v="Miguel  Collins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103"/>
    <s v="Kelli C Liang"/>
    <n v="742.35"/>
    <d v="2013-11-24T00:00:00"/>
    <x v="3"/>
    <s v="11"/>
    <x v="11"/>
    <x v="0"/>
    <s v="2013-Nov"/>
    <n v="1"/>
    <s v="Sunday"/>
    <s v="8th month"/>
    <s v="Q4"/>
    <n v="742.35"/>
    <n v="461.44479999999999"/>
    <n v="280.90520000000004"/>
  </r>
  <r>
    <x v="60"/>
    <s v="Kelli C Liang"/>
    <n v="28.99"/>
    <d v="2013-11-24T00:00:00"/>
    <x v="3"/>
    <s v="11"/>
    <x v="11"/>
    <x v="0"/>
    <s v="2013-Nov"/>
    <n v="1"/>
    <s v="Sunday"/>
    <s v="8th month"/>
    <s v="Q4"/>
    <n v="28.99"/>
    <n v="10.8423"/>
    <n v="18.1477"/>
  </r>
  <r>
    <x v="61"/>
    <s v="Kelli C Liang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82"/>
    <s v="Kelli C Liang"/>
    <n v="2.29"/>
    <d v="2013-11-24T00:00:00"/>
    <x v="3"/>
    <s v="11"/>
    <x v="11"/>
    <x v="0"/>
    <s v="2013-Nov"/>
    <n v="1"/>
    <s v="Sunday"/>
    <s v="8th month"/>
    <s v="Q4"/>
    <n v="2.29"/>
    <n v="0.85650000000000004"/>
    <n v="1.4335"/>
  </r>
  <r>
    <x v="77"/>
    <s v="Drew R Chande"/>
    <n v="742.35"/>
    <d v="2013-11-24T00:00:00"/>
    <x v="3"/>
    <s v="11"/>
    <x v="11"/>
    <x v="0"/>
    <s v="2013-Nov"/>
    <n v="1"/>
    <s v="Sunday"/>
    <s v="8th month"/>
    <s v="Q4"/>
    <n v="742.35"/>
    <n v="461.44479999999999"/>
    <n v="280.90520000000004"/>
  </r>
  <r>
    <x v="60"/>
    <s v="Drew R Chande"/>
    <n v="28.99"/>
    <d v="2013-11-24T00:00:00"/>
    <x v="3"/>
    <s v="11"/>
    <x v="11"/>
    <x v="0"/>
    <s v="2013-Nov"/>
    <n v="1"/>
    <s v="Sunday"/>
    <s v="8th month"/>
    <s v="Q4"/>
    <n v="28.99"/>
    <n v="10.8423"/>
    <n v="18.1477"/>
  </r>
  <r>
    <x v="61"/>
    <s v="Drew R Chande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96"/>
    <s v="Cindy  Gonzalez"/>
    <n v="2384.0700000000002"/>
    <d v="2013-11-24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48"/>
    <s v="Cindy  Gonzalez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44"/>
    <s v="Cindy  Gonzalez"/>
    <n v="8.99"/>
    <d v="2013-11-24T00:00:00"/>
    <x v="3"/>
    <s v="11"/>
    <x v="11"/>
    <x v="0"/>
    <s v="2013-Nov"/>
    <n v="1"/>
    <s v="Sunday"/>
    <s v="8th month"/>
    <s v="Q4"/>
    <n v="8.99"/>
    <n v="3.3622999999999998"/>
    <n v="5.6277000000000008"/>
  </r>
  <r>
    <x v="72"/>
    <s v="Cindy  Gonzalez"/>
    <n v="8.99"/>
    <d v="2013-11-24T00:00:00"/>
    <x v="3"/>
    <s v="11"/>
    <x v="11"/>
    <x v="0"/>
    <s v="2013-Nov"/>
    <n v="1"/>
    <s v="Sunday"/>
    <s v="8th month"/>
    <s v="Q4"/>
    <n v="8.99"/>
    <n v="6.9222999999999999"/>
    <n v="2.0677000000000003"/>
  </r>
  <r>
    <x v="52"/>
    <s v="Cindy  Gonzalez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25"/>
    <s v="Yolanda M Goel"/>
    <n v="1120.49"/>
    <d v="2013-11-24T00:00:00"/>
    <x v="3"/>
    <s v="11"/>
    <x v="11"/>
    <x v="0"/>
    <s v="2013-Nov"/>
    <n v="1"/>
    <s v="Sunday"/>
    <s v="8th month"/>
    <s v="Q4"/>
    <n v="1120.49"/>
    <n v="713.07979999999998"/>
    <n v="407.41020000000003"/>
  </r>
  <r>
    <x v="97"/>
    <s v="Yolanda M Goel"/>
    <n v="53.99"/>
    <d v="2013-11-24T00:00:00"/>
    <x v="3"/>
    <s v="11"/>
    <x v="11"/>
    <x v="0"/>
    <s v="2013-Nov"/>
    <n v="1"/>
    <s v="Sunday"/>
    <s v="8th month"/>
    <s v="Q4"/>
    <n v="53.99"/>
    <n v="41.572299999999998"/>
    <n v="12.417700000000004"/>
  </r>
  <r>
    <x v="101"/>
    <s v="Brandi  Jiménez"/>
    <n v="1700.99"/>
    <d v="2013-11-24T00:00:00"/>
    <x v="3"/>
    <s v="11"/>
    <x v="11"/>
    <x v="0"/>
    <s v="2013-Nov"/>
    <n v="1"/>
    <s v="Sunday"/>
    <s v="8th month"/>
    <s v="Q4"/>
    <n v="1700.99"/>
    <n v="1082.51"/>
    <n v="618.48"/>
  </r>
  <r>
    <x v="50"/>
    <s v="Brandi  Jiménez"/>
    <n v="3.99"/>
    <d v="2013-11-24T00:00:00"/>
    <x v="3"/>
    <s v="11"/>
    <x v="11"/>
    <x v="0"/>
    <s v="2013-Nov"/>
    <n v="1"/>
    <s v="Sunday"/>
    <s v="8th month"/>
    <s v="Q4"/>
    <n v="3.99"/>
    <n v="1.4923"/>
    <n v="2.4977"/>
  </r>
  <r>
    <x v="67"/>
    <s v="Brandi  Jiménez"/>
    <n v="24.99"/>
    <d v="2013-11-24T00:00:00"/>
    <x v="3"/>
    <s v="11"/>
    <x v="11"/>
    <x v="0"/>
    <s v="2013-Nov"/>
    <n v="1"/>
    <s v="Sunday"/>
    <s v="8th month"/>
    <s v="Q4"/>
    <n v="24.99"/>
    <n v="9.3462999999999994"/>
    <n v="15.643699999999999"/>
  </r>
  <r>
    <x v="42"/>
    <s v="Cara  Li"/>
    <n v="1120.49"/>
    <d v="2013-11-24T00:00:00"/>
    <x v="3"/>
    <s v="11"/>
    <x v="11"/>
    <x v="0"/>
    <s v="2013-Nov"/>
    <n v="1"/>
    <s v="Sunday"/>
    <s v="8th month"/>
    <s v="Q4"/>
    <n v="1120.49"/>
    <n v="713.07979999999998"/>
    <n v="407.41020000000003"/>
  </r>
  <r>
    <x v="67"/>
    <s v="Cara  Li"/>
    <n v="24.99"/>
    <d v="2013-11-24T00:00:00"/>
    <x v="3"/>
    <s v="11"/>
    <x v="11"/>
    <x v="0"/>
    <s v="2013-Nov"/>
    <n v="1"/>
    <s v="Sunday"/>
    <s v="8th month"/>
    <s v="Q4"/>
    <n v="24.99"/>
    <n v="9.3462999999999994"/>
    <n v="15.643699999999999"/>
  </r>
  <r>
    <x v="38"/>
    <s v="Mayra M Suri"/>
    <n v="2319.9899999999998"/>
    <d v="2013-11-24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82"/>
    <s v="Mayra M Suri"/>
    <n v="2.29"/>
    <d v="2013-11-24T00:00:00"/>
    <x v="3"/>
    <s v="11"/>
    <x v="11"/>
    <x v="0"/>
    <s v="2013-Nov"/>
    <n v="1"/>
    <s v="Sunday"/>
    <s v="8th month"/>
    <s v="Q4"/>
    <n v="2.29"/>
    <n v="0.85650000000000004"/>
    <n v="1.4335"/>
  </r>
  <r>
    <x v="40"/>
    <s v="Kristen  Xu"/>
    <n v="2319.9899999999998"/>
    <d v="2013-11-24T00:00:00"/>
    <x v="3"/>
    <s v="11"/>
    <x v="11"/>
    <x v="0"/>
    <s v="2013-Nov"/>
    <n v="1"/>
    <s v="Sunday"/>
    <s v="8th month"/>
    <s v="Q4"/>
    <n v="2319.9899999999998"/>
    <n v="1265.6195"/>
    <n v="1054.3704999999998"/>
  </r>
  <r>
    <x v="88"/>
    <s v="Kristen  Xu"/>
    <n v="54.99"/>
    <d v="2013-11-24T00:00:00"/>
    <x v="3"/>
    <s v="11"/>
    <x v="11"/>
    <x v="0"/>
    <s v="2013-Nov"/>
    <n v="1"/>
    <s v="Sunday"/>
    <s v="8th month"/>
    <s v="Q4"/>
    <n v="54.99"/>
    <n v="20.566299999999998"/>
    <n v="34.423700000000004"/>
  </r>
  <r>
    <x v="28"/>
    <s v="Bobby  Rodriguez"/>
    <n v="2294.9899999999998"/>
    <d v="2013-11-24T00:00:00"/>
    <x v="3"/>
    <s v="11"/>
    <x v="11"/>
    <x v="0"/>
    <s v="2013-Nov"/>
    <n v="1"/>
    <s v="Sunday"/>
    <s v="8th month"/>
    <s v="Q4"/>
    <n v="2294.9899999999998"/>
    <n v="1251.9812999999999"/>
    <n v="1043.0086999999999"/>
  </r>
  <r>
    <x v="57"/>
    <s v="Bobby  Rodriguez"/>
    <n v="4.99"/>
    <d v="2013-11-24T00:00:00"/>
    <x v="3"/>
    <s v="11"/>
    <x v="11"/>
    <x v="0"/>
    <s v="2013-Nov"/>
    <n v="1"/>
    <s v="Sunday"/>
    <s v="8th month"/>
    <s v="Q4"/>
    <n v="4.99"/>
    <n v="1.8663000000000001"/>
    <n v="3.1237000000000004"/>
  </r>
  <r>
    <x v="56"/>
    <s v="Bobby  Rodriguez"/>
    <n v="35"/>
    <d v="2013-11-24T00:00:00"/>
    <x v="3"/>
    <s v="11"/>
    <x v="11"/>
    <x v="0"/>
    <s v="2013-Nov"/>
    <n v="1"/>
    <s v="Sunday"/>
    <s v="8th month"/>
    <s v="Q4"/>
    <n v="35"/>
    <n v="13.09"/>
    <n v="21.91"/>
  </r>
  <r>
    <x v="82"/>
    <s v="Bobby  Rodriguez"/>
    <n v="2.29"/>
    <d v="2013-11-24T00:00:00"/>
    <x v="3"/>
    <s v="11"/>
    <x v="11"/>
    <x v="0"/>
    <s v="2013-Nov"/>
    <n v="1"/>
    <s v="Sunday"/>
    <s v="8th month"/>
    <s v="Q4"/>
    <n v="2.29"/>
    <n v="0.85650000000000004"/>
    <n v="1.4335"/>
  </r>
  <r>
    <x v="112"/>
    <s v="Donna M Anand"/>
    <n v="1214.8499999999999"/>
    <d v="2013-11-24T00:00:00"/>
    <x v="3"/>
    <s v="11"/>
    <x v="11"/>
    <x v="0"/>
    <s v="2013-Nov"/>
    <n v="1"/>
    <s v="Sunday"/>
    <s v="8th month"/>
    <s v="Q4"/>
    <n v="1214.8499999999999"/>
    <n v="755.1508"/>
    <n v="459.69919999999991"/>
  </r>
  <r>
    <x v="65"/>
    <s v="Donna M Anand"/>
    <n v="24.49"/>
    <d v="2013-11-24T00:00:00"/>
    <x v="3"/>
    <s v="11"/>
    <x v="11"/>
    <x v="0"/>
    <s v="2013-Nov"/>
    <n v="1"/>
    <s v="Sunday"/>
    <s v="8th month"/>
    <s v="Q4"/>
    <n v="24.49"/>
    <n v="9.1593"/>
    <n v="15.330699999999998"/>
  </r>
  <r>
    <x v="52"/>
    <s v="Donna M Anand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108"/>
    <s v="Samuel L Winston"/>
    <n v="2384.0700000000002"/>
    <d v="2013-11-24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58"/>
    <s v="Samuel L Winston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108"/>
    <s v="Justin G Taylor"/>
    <n v="2384.0700000000002"/>
    <d v="2013-11-24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52"/>
    <s v="Justin G Taylor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71"/>
    <s v="Alexandra M Gonzales"/>
    <n v="539.99"/>
    <d v="2013-11-24T00:00:00"/>
    <x v="3"/>
    <s v="11"/>
    <x v="11"/>
    <x v="0"/>
    <s v="2013-Nov"/>
    <n v="1"/>
    <s v="Sunday"/>
    <s v="8th month"/>
    <s v="Q4"/>
    <n v="539.99"/>
    <n v="343.64960000000002"/>
    <n v="196.34039999999999"/>
  </r>
  <r>
    <x v="64"/>
    <s v="Alexandra M Gonzales"/>
    <n v="21.49"/>
    <d v="2013-11-24T00:00:00"/>
    <x v="3"/>
    <s v="11"/>
    <x v="11"/>
    <x v="0"/>
    <s v="2013-Nov"/>
    <n v="1"/>
    <s v="Sunday"/>
    <s v="8th month"/>
    <s v="Q4"/>
    <n v="21.49"/>
    <n v="8.0373000000000001"/>
    <n v="13.452699999999998"/>
  </r>
  <r>
    <x v="82"/>
    <s v="Alexandra M Gonzales"/>
    <n v="2.29"/>
    <d v="2013-11-24T00:00:00"/>
    <x v="3"/>
    <s v="11"/>
    <x v="11"/>
    <x v="0"/>
    <s v="2013-Nov"/>
    <n v="1"/>
    <s v="Sunday"/>
    <s v="8th month"/>
    <s v="Q4"/>
    <n v="2.29"/>
    <n v="0.85650000000000004"/>
    <n v="1.4335"/>
  </r>
  <r>
    <x v="25"/>
    <s v="Melissa D Howard"/>
    <n v="1120.49"/>
    <d v="2013-11-24T00:00:00"/>
    <x v="3"/>
    <s v="11"/>
    <x v="11"/>
    <x v="0"/>
    <s v="2013-Nov"/>
    <n v="1"/>
    <s v="Sunday"/>
    <s v="8th month"/>
    <s v="Q4"/>
    <n v="1120.49"/>
    <n v="713.07979999999998"/>
    <n v="407.41020000000003"/>
  </r>
  <r>
    <x v="43"/>
    <s v="Destiny  Bennett"/>
    <n v="1120.49"/>
    <d v="2013-11-24T00:00:00"/>
    <x v="3"/>
    <s v="11"/>
    <x v="11"/>
    <x v="0"/>
    <s v="2013-Nov"/>
    <n v="1"/>
    <s v="Sunday"/>
    <s v="8th month"/>
    <s v="Q4"/>
    <n v="1120.49"/>
    <n v="713.07979999999998"/>
    <n v="407.41020000000003"/>
  </r>
  <r>
    <x v="67"/>
    <s v="Destiny  Bennett"/>
    <n v="24.99"/>
    <d v="2013-11-24T00:00:00"/>
    <x v="3"/>
    <s v="11"/>
    <x v="11"/>
    <x v="0"/>
    <s v="2013-Nov"/>
    <n v="1"/>
    <s v="Sunday"/>
    <s v="8th month"/>
    <s v="Q4"/>
    <n v="24.99"/>
    <n v="9.3462999999999994"/>
    <n v="15.643699999999999"/>
  </r>
  <r>
    <x v="50"/>
    <s v="Destiny  Bennett"/>
    <n v="3.99"/>
    <d v="2013-11-24T00:00:00"/>
    <x v="3"/>
    <s v="11"/>
    <x v="11"/>
    <x v="0"/>
    <s v="2013-Nov"/>
    <n v="1"/>
    <s v="Sunday"/>
    <s v="8th month"/>
    <s v="Q4"/>
    <n v="3.99"/>
    <n v="1.4923"/>
    <n v="2.4977"/>
  </r>
  <r>
    <x v="52"/>
    <s v="Destiny  Bennett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31"/>
    <s v="Ashley G Williams"/>
    <n v="1120.49"/>
    <d v="2013-11-24T00:00:00"/>
    <x v="3"/>
    <s v="11"/>
    <x v="11"/>
    <x v="0"/>
    <s v="2013-Nov"/>
    <n v="1"/>
    <s v="Sunday"/>
    <s v="8th month"/>
    <s v="Q4"/>
    <n v="1120.49"/>
    <n v="713.07979999999998"/>
    <n v="407.41020000000003"/>
  </r>
  <r>
    <x v="58"/>
    <s v="Ashley G Williams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54"/>
    <s v="Gabriella M Peterson"/>
    <n v="1700.99"/>
    <d v="2013-11-24T00:00:00"/>
    <x v="3"/>
    <s v="11"/>
    <x v="11"/>
    <x v="0"/>
    <s v="2013-Nov"/>
    <n v="1"/>
    <s v="Sunday"/>
    <s v="8th month"/>
    <s v="Q4"/>
    <n v="1700.99"/>
    <n v="1082.51"/>
    <n v="618.48"/>
  </r>
  <r>
    <x v="53"/>
    <s v="Gabriella M Peterson"/>
    <n v="49.99"/>
    <d v="2013-11-24T00:00:00"/>
    <x v="3"/>
    <s v="11"/>
    <x v="11"/>
    <x v="0"/>
    <s v="2013-Nov"/>
    <n v="1"/>
    <s v="Sunday"/>
    <s v="8th month"/>
    <s v="Q4"/>
    <n v="49.99"/>
    <n v="38.4923"/>
    <n v="11.497700000000002"/>
  </r>
  <r>
    <x v="76"/>
    <s v="Gabriella M Peterson"/>
    <n v="24.49"/>
    <d v="2013-11-24T00:00:00"/>
    <x v="3"/>
    <s v="11"/>
    <x v="11"/>
    <x v="0"/>
    <s v="2013-Nov"/>
    <n v="1"/>
    <s v="Sunday"/>
    <s v="8th month"/>
    <s v="Q4"/>
    <n v="24.49"/>
    <n v="9.1593"/>
    <n v="15.330699999999998"/>
  </r>
  <r>
    <x v="101"/>
    <s v="Angela C Sánchez"/>
    <n v="1700.99"/>
    <d v="2013-11-24T00:00:00"/>
    <x v="3"/>
    <s v="11"/>
    <x v="11"/>
    <x v="0"/>
    <s v="2013-Nov"/>
    <n v="1"/>
    <s v="Sunday"/>
    <s v="8th month"/>
    <s v="Q4"/>
    <n v="1700.99"/>
    <n v="1082.51"/>
    <n v="618.48"/>
  </r>
  <r>
    <x v="99"/>
    <s v="Angela C Sánchez"/>
    <n v="49.99"/>
    <d v="2013-11-24T00:00:00"/>
    <x v="3"/>
    <s v="11"/>
    <x v="11"/>
    <x v="0"/>
    <s v="2013-Nov"/>
    <n v="1"/>
    <s v="Sunday"/>
    <s v="8th month"/>
    <s v="Q4"/>
    <n v="49.99"/>
    <n v="38.4923"/>
    <n v="11.497700000000002"/>
  </r>
  <r>
    <x v="39"/>
    <s v="Alyssa L Thomas"/>
    <n v="1120.49"/>
    <d v="2013-11-24T00:00:00"/>
    <x v="3"/>
    <s v="11"/>
    <x v="11"/>
    <x v="0"/>
    <s v="2013-Nov"/>
    <n v="1"/>
    <s v="Sunday"/>
    <s v="8th month"/>
    <s v="Q4"/>
    <n v="1120.49"/>
    <n v="713.07979999999998"/>
    <n v="407.41020000000003"/>
  </r>
  <r>
    <x v="58"/>
    <s v="Alyssa L Thomas"/>
    <n v="34.99"/>
    <d v="2013-11-24T00:00:00"/>
    <x v="3"/>
    <s v="11"/>
    <x v="11"/>
    <x v="0"/>
    <s v="2013-Nov"/>
    <n v="1"/>
    <s v="Sunday"/>
    <s v="8th month"/>
    <s v="Q4"/>
    <n v="34.99"/>
    <n v="13.0863"/>
    <n v="21.903700000000001"/>
  </r>
  <r>
    <x v="96"/>
    <s v="Jaclyn  Guo"/>
    <n v="2384.0700000000002"/>
    <d v="2013-11-24T00:00:00"/>
    <x v="3"/>
    <s v="11"/>
    <x v="11"/>
    <x v="0"/>
    <s v="2013-Nov"/>
    <n v="1"/>
    <s v="Sunday"/>
    <s v="8th month"/>
    <s v="Q4"/>
    <n v="2384.0700000000002"/>
    <n v="1481.9378999999999"/>
    <n v="902.13210000000026"/>
  </r>
  <r>
    <x v="72"/>
    <s v="Jaclyn  Guo"/>
    <n v="8.99"/>
    <d v="2013-11-24T00:00:00"/>
    <x v="3"/>
    <s v="11"/>
    <x v="11"/>
    <x v="0"/>
    <s v="2013-Nov"/>
    <n v="1"/>
    <s v="Sunday"/>
    <s v="8th month"/>
    <s v="Q4"/>
    <n v="8.99"/>
    <n v="6.9222999999999999"/>
    <n v="2.0677000000000003"/>
  </r>
  <r>
    <x v="89"/>
    <s v="Anibal  Sousa"/>
    <n v="1700.99"/>
    <d v="2013-11-24T00:00:00"/>
    <x v="3"/>
    <s v="11"/>
    <x v="11"/>
    <x v="0"/>
    <s v="2013-Nov"/>
    <n v="1"/>
    <s v="Sunday"/>
    <s v="8th month"/>
    <s v="Q4"/>
    <n v="1700.99"/>
    <n v="1082.51"/>
    <n v="618.48"/>
  </r>
  <r>
    <x v="81"/>
    <s v="Randall  Serrano"/>
    <n v="539.99"/>
    <d v="2013-11-24T00:00:00"/>
    <x v="3"/>
    <s v="11"/>
    <x v="11"/>
    <x v="0"/>
    <s v="2013-Nov"/>
    <n v="1"/>
    <s v="Sunday"/>
    <s v="8th month"/>
    <s v="Q4"/>
    <n v="539.99"/>
    <n v="343.64960000000002"/>
    <n v="196.34039999999999"/>
  </r>
  <r>
    <x v="27"/>
    <s v="Clayton  Chavez"/>
    <n v="2443.35"/>
    <d v="2013-11-25T00:00:00"/>
    <x v="3"/>
    <s v="11"/>
    <x v="11"/>
    <x v="0"/>
    <s v="2013-Nov"/>
    <n v="2"/>
    <s v="Monday"/>
    <s v="8th month"/>
    <s v="Q4"/>
    <n v="2443.35"/>
    <n v="1554.9478999999999"/>
    <n v="888.40210000000002"/>
  </r>
  <r>
    <x v="58"/>
    <s v="Clayton  Chavez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72"/>
    <s v="James D Campbell"/>
    <n v="8.99"/>
    <d v="2013-11-25T00:00:00"/>
    <x v="3"/>
    <s v="11"/>
    <x v="11"/>
    <x v="0"/>
    <s v="2013-Nov"/>
    <n v="2"/>
    <s v="Monday"/>
    <s v="8th month"/>
    <s v="Q4"/>
    <n v="8.99"/>
    <n v="6.9222999999999999"/>
    <n v="2.0677000000000003"/>
  </r>
  <r>
    <x v="95"/>
    <s v="Alexandria  Rogers"/>
    <n v="7.95"/>
    <d v="2013-11-25T00:00:00"/>
    <x v="3"/>
    <s v="11"/>
    <x v="11"/>
    <x v="0"/>
    <s v="2013-Nov"/>
    <n v="2"/>
    <s v="Monday"/>
    <s v="8th month"/>
    <s v="Q4"/>
    <n v="7.95"/>
    <n v="2.9733000000000001"/>
    <n v="4.9767000000000001"/>
  </r>
  <r>
    <x v="46"/>
    <s v="Amanda P Adams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65"/>
    <s v="Amanda P Adams"/>
    <n v="24.49"/>
    <d v="2013-11-25T00:00:00"/>
    <x v="3"/>
    <s v="11"/>
    <x v="11"/>
    <x v="0"/>
    <s v="2013-Nov"/>
    <n v="2"/>
    <s v="Monday"/>
    <s v="8th month"/>
    <s v="Q4"/>
    <n v="24.49"/>
    <n v="9.1593"/>
    <n v="15.330699999999998"/>
  </r>
  <r>
    <x v="46"/>
    <s v="Nicole  Thomas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94"/>
    <s v="Stefanie  Subram"/>
    <n v="24.99"/>
    <d v="2013-11-25T00:00:00"/>
    <x v="3"/>
    <s v="11"/>
    <x v="11"/>
    <x v="0"/>
    <s v="2013-Nov"/>
    <n v="2"/>
    <s v="Monday"/>
    <s v="8th month"/>
    <s v="Q4"/>
    <n v="24.99"/>
    <n v="9.3462999999999994"/>
    <n v="15.643699999999999"/>
  </r>
  <r>
    <x v="82"/>
    <s v="Stefanie  Subram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94"/>
    <s v="Calvin J Nara"/>
    <n v="24.99"/>
    <d v="2013-11-25T00:00:00"/>
    <x v="3"/>
    <s v="11"/>
    <x v="11"/>
    <x v="0"/>
    <s v="2013-Nov"/>
    <n v="2"/>
    <s v="Monday"/>
    <s v="8th month"/>
    <s v="Q4"/>
    <n v="24.99"/>
    <n v="9.3462999999999994"/>
    <n v="15.643699999999999"/>
  </r>
  <r>
    <x v="82"/>
    <s v="Calvin J Nara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57"/>
    <s v="Dale  Raji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56"/>
    <s v="Dale  Raji"/>
    <n v="35"/>
    <d v="2013-11-25T00:00:00"/>
    <x v="3"/>
    <s v="11"/>
    <x v="11"/>
    <x v="0"/>
    <s v="2013-Nov"/>
    <n v="2"/>
    <s v="Monday"/>
    <s v="8th month"/>
    <s v="Q4"/>
    <n v="35"/>
    <n v="13.09"/>
    <n v="21.91"/>
  </r>
  <r>
    <x v="82"/>
    <s v="Dale  Raji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58"/>
    <s v="Pedro S Gutierrez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52"/>
    <s v="Jaime  Ramos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55"/>
    <s v="Kaitlin M Kapoor"/>
    <n v="49.99"/>
    <d v="2013-11-25T00:00:00"/>
    <x v="3"/>
    <s v="11"/>
    <x v="11"/>
    <x v="0"/>
    <s v="2013-Nov"/>
    <n v="2"/>
    <s v="Monday"/>
    <s v="8th month"/>
    <s v="Q4"/>
    <n v="49.99"/>
    <n v="38.4923"/>
    <n v="11.497700000000002"/>
  </r>
  <r>
    <x v="65"/>
    <s v="Kaitlin M Kapoor"/>
    <n v="24.49"/>
    <d v="2013-11-25T00:00:00"/>
    <x v="3"/>
    <s v="11"/>
    <x v="11"/>
    <x v="0"/>
    <s v="2013-Nov"/>
    <n v="2"/>
    <s v="Monday"/>
    <s v="8th month"/>
    <s v="Q4"/>
    <n v="24.49"/>
    <n v="9.1593"/>
    <n v="15.330699999999998"/>
  </r>
  <r>
    <x v="51"/>
    <s v="Kari  Subram"/>
    <n v="159"/>
    <d v="2013-11-25T00:00:00"/>
    <x v="3"/>
    <s v="11"/>
    <x v="11"/>
    <x v="0"/>
    <s v="2013-Nov"/>
    <n v="2"/>
    <s v="Monday"/>
    <s v="8th month"/>
    <s v="Q4"/>
    <n v="159"/>
    <n v="59.466000000000001"/>
    <n v="99.533999999999992"/>
  </r>
  <r>
    <x v="33"/>
    <s v="Clarence M Anand"/>
    <n v="2443.35"/>
    <d v="2013-11-25T00:00:00"/>
    <x v="3"/>
    <s v="11"/>
    <x v="11"/>
    <x v="0"/>
    <s v="2013-Nov"/>
    <n v="2"/>
    <s v="Monday"/>
    <s v="8th month"/>
    <s v="Q4"/>
    <n v="2443.35"/>
    <n v="1554.9478999999999"/>
    <n v="888.40210000000002"/>
  </r>
  <r>
    <x v="44"/>
    <s v="Clarence M Anand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32"/>
    <s v="Melody  Gomez"/>
    <n v="2443.35"/>
    <d v="2013-11-25T00:00:00"/>
    <x v="3"/>
    <s v="11"/>
    <x v="11"/>
    <x v="0"/>
    <s v="2013-Nov"/>
    <n v="2"/>
    <s v="Monday"/>
    <s v="8th month"/>
    <s v="Q4"/>
    <n v="2443.35"/>
    <n v="1554.9478999999999"/>
    <n v="888.40210000000002"/>
  </r>
  <r>
    <x v="48"/>
    <s v="Melody  Gomez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Melody  Gomez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52"/>
    <s v="Melody  Gomez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72"/>
    <s v="Melody  Gomez"/>
    <n v="8.99"/>
    <d v="2013-11-25T00:00:00"/>
    <x v="3"/>
    <s v="11"/>
    <x v="11"/>
    <x v="0"/>
    <s v="2013-Nov"/>
    <n v="2"/>
    <s v="Monday"/>
    <s v="8th month"/>
    <s v="Q4"/>
    <n v="8.99"/>
    <n v="6.9222999999999999"/>
    <n v="2.0677000000000003"/>
  </r>
  <r>
    <x v="37"/>
    <s v="Dwayne F Munoz"/>
    <n v="2443.35"/>
    <d v="2013-11-25T00:00:00"/>
    <x v="3"/>
    <s v="11"/>
    <x v="11"/>
    <x v="0"/>
    <s v="2013-Nov"/>
    <n v="2"/>
    <s v="Monday"/>
    <s v="8th month"/>
    <s v="Q4"/>
    <n v="2443.35"/>
    <n v="1554.9478999999999"/>
    <n v="888.40210000000002"/>
  </r>
  <r>
    <x v="58"/>
    <s v="Dwayne F Munoz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27"/>
    <s v="Kelli  Gao"/>
    <n v="2443.35"/>
    <d v="2013-11-25T00:00:00"/>
    <x v="3"/>
    <s v="11"/>
    <x v="11"/>
    <x v="0"/>
    <s v="2013-Nov"/>
    <n v="2"/>
    <s v="Monday"/>
    <s v="8th month"/>
    <s v="Q4"/>
    <n v="2443.35"/>
    <n v="1554.9478999999999"/>
    <n v="888.40210000000002"/>
  </r>
  <r>
    <x v="95"/>
    <s v="Kelli  Gao"/>
    <n v="7.95"/>
    <d v="2013-11-25T00:00:00"/>
    <x v="3"/>
    <s v="11"/>
    <x v="11"/>
    <x v="0"/>
    <s v="2013-Nov"/>
    <n v="2"/>
    <s v="Monday"/>
    <s v="8th month"/>
    <s v="Q4"/>
    <n v="7.95"/>
    <n v="2.9733000000000001"/>
    <n v="4.9767000000000001"/>
  </r>
  <r>
    <x v="26"/>
    <s v="Christy M Shan"/>
    <n v="2443.35"/>
    <d v="2013-11-25T00:00:00"/>
    <x v="3"/>
    <s v="11"/>
    <x v="11"/>
    <x v="0"/>
    <s v="2013-Nov"/>
    <n v="2"/>
    <s v="Monday"/>
    <s v="8th month"/>
    <s v="Q4"/>
    <n v="2443.35"/>
    <n v="1554.9478999999999"/>
    <n v="888.40210000000002"/>
  </r>
  <r>
    <x v="50"/>
    <s v="Christy M Shan"/>
    <n v="3.99"/>
    <d v="2013-11-25T00:00:00"/>
    <x v="3"/>
    <s v="11"/>
    <x v="11"/>
    <x v="0"/>
    <s v="2013-Nov"/>
    <n v="2"/>
    <s v="Monday"/>
    <s v="8th month"/>
    <s v="Q4"/>
    <n v="3.99"/>
    <n v="1.4923"/>
    <n v="2.4977"/>
  </r>
  <r>
    <x v="49"/>
    <s v="Christy M Shan"/>
    <n v="32.6"/>
    <d v="2013-11-25T00:00:00"/>
    <x v="3"/>
    <s v="11"/>
    <x v="11"/>
    <x v="0"/>
    <s v="2013-Nov"/>
    <n v="2"/>
    <s v="Monday"/>
    <s v="8th month"/>
    <s v="Q4"/>
    <n v="32.6"/>
    <n v="12.192399999999999"/>
    <n v="20.407600000000002"/>
  </r>
  <r>
    <x v="52"/>
    <s v="Christy M Shan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53"/>
    <s v="Christy M Shan"/>
    <n v="49.99"/>
    <d v="2013-11-25T00:00:00"/>
    <x v="3"/>
    <s v="11"/>
    <x v="11"/>
    <x v="0"/>
    <s v="2013-Nov"/>
    <n v="2"/>
    <s v="Monday"/>
    <s v="8th month"/>
    <s v="Q4"/>
    <n v="49.99"/>
    <n v="38.4923"/>
    <n v="11.497700000000002"/>
  </r>
  <r>
    <x v="76"/>
    <s v="Christy M Shan"/>
    <n v="24.49"/>
    <d v="2013-11-25T00:00:00"/>
    <x v="3"/>
    <s v="11"/>
    <x v="11"/>
    <x v="0"/>
    <s v="2013-Nov"/>
    <n v="2"/>
    <s v="Monday"/>
    <s v="8th month"/>
    <s v="Q4"/>
    <n v="24.49"/>
    <n v="9.1593"/>
    <n v="15.330699999999998"/>
  </r>
  <r>
    <x v="48"/>
    <s v="Walter  Hernandez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Walter  Hernandez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115"/>
    <s v="Walter  Hernandez"/>
    <n v="120"/>
    <d v="2013-11-25T00:00:00"/>
    <x v="3"/>
    <s v="11"/>
    <x v="11"/>
    <x v="0"/>
    <s v="2013-Nov"/>
    <n v="2"/>
    <s v="Monday"/>
    <s v="8th month"/>
    <s v="Q4"/>
    <n v="120"/>
    <n v="44.88"/>
    <n v="75.12"/>
  </r>
  <r>
    <x v="69"/>
    <s v="Michael J Miller"/>
    <n v="769.49"/>
    <d v="2013-11-25T00:00:00"/>
    <x v="3"/>
    <s v="11"/>
    <x v="11"/>
    <x v="0"/>
    <s v="2013-Nov"/>
    <n v="2"/>
    <s v="Monday"/>
    <s v="8th month"/>
    <s v="Q4"/>
    <n v="769.49"/>
    <n v="419.77839999999998"/>
    <n v="349.71160000000003"/>
  </r>
  <r>
    <x v="70"/>
    <s v="Michael J Miller"/>
    <n v="29.99"/>
    <d v="2013-11-25T00:00:00"/>
    <x v="3"/>
    <s v="11"/>
    <x v="11"/>
    <x v="0"/>
    <s v="2013-Nov"/>
    <n v="2"/>
    <s v="Monday"/>
    <s v="8th month"/>
    <s v="Q4"/>
    <n v="29.99"/>
    <n v="11.2163"/>
    <n v="18.773699999999998"/>
  </r>
  <r>
    <x v="57"/>
    <s v="Michael J Miller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Michael J Miller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53"/>
    <s v="Michael J Miller"/>
    <n v="49.99"/>
    <d v="2013-11-25T00:00:00"/>
    <x v="3"/>
    <s v="11"/>
    <x v="11"/>
    <x v="0"/>
    <s v="2013-Nov"/>
    <n v="2"/>
    <s v="Monday"/>
    <s v="8th month"/>
    <s v="Q4"/>
    <n v="49.99"/>
    <n v="38.4923"/>
    <n v="11.497700000000002"/>
  </r>
  <r>
    <x v="41"/>
    <s v="Tony C Tang"/>
    <n v="2294.9899999999998"/>
    <d v="2013-11-25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56"/>
    <s v="Tony C Tang"/>
    <n v="35"/>
    <d v="2013-11-25T00:00:00"/>
    <x v="3"/>
    <s v="11"/>
    <x v="11"/>
    <x v="0"/>
    <s v="2013-Nov"/>
    <n v="2"/>
    <s v="Monday"/>
    <s v="8th month"/>
    <s v="Q4"/>
    <n v="35"/>
    <n v="13.09"/>
    <n v="21.91"/>
  </r>
  <r>
    <x v="82"/>
    <s v="Tony C Tang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40"/>
    <s v="Ethan E Butler"/>
    <n v="2319.9899999999998"/>
    <d v="2013-11-25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56"/>
    <s v="Ethan E Butler"/>
    <n v="35"/>
    <d v="2013-11-25T00:00:00"/>
    <x v="3"/>
    <s v="11"/>
    <x v="11"/>
    <x v="0"/>
    <s v="2013-Nov"/>
    <n v="2"/>
    <s v="Monday"/>
    <s v="8th month"/>
    <s v="Q4"/>
    <n v="35"/>
    <n v="13.09"/>
    <n v="21.91"/>
  </r>
  <r>
    <x v="58"/>
    <s v="Ethan E Butler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72"/>
    <s v="Ethan E Butler"/>
    <n v="8.99"/>
    <d v="2013-11-25T00:00:00"/>
    <x v="3"/>
    <s v="11"/>
    <x v="11"/>
    <x v="0"/>
    <s v="2013-Nov"/>
    <n v="2"/>
    <s v="Monday"/>
    <s v="8th month"/>
    <s v="Q4"/>
    <n v="8.99"/>
    <n v="6.9222999999999999"/>
    <n v="2.0677000000000003"/>
  </r>
  <r>
    <x v="38"/>
    <s v="Tara  Xie"/>
    <n v="2319.9899999999998"/>
    <d v="2013-11-25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68"/>
    <s v="Tara  Xie"/>
    <n v="21.98"/>
    <d v="2013-11-25T00:00:00"/>
    <x v="3"/>
    <s v="11"/>
    <x v="11"/>
    <x v="0"/>
    <s v="2013-Nov"/>
    <n v="2"/>
    <s v="Monday"/>
    <s v="8th month"/>
    <s v="Q4"/>
    <n v="21.98"/>
    <n v="8.2204999999999995"/>
    <n v="13.759500000000001"/>
  </r>
  <r>
    <x v="58"/>
    <s v="Tara  Xie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110"/>
    <s v="Tara  Xie"/>
    <n v="49.99"/>
    <d v="2013-11-25T00:00:00"/>
    <x v="3"/>
    <s v="11"/>
    <x v="11"/>
    <x v="0"/>
    <s v="2013-Nov"/>
    <n v="2"/>
    <s v="Monday"/>
    <s v="8th month"/>
    <s v="Q4"/>
    <n v="49.99"/>
    <n v="38.4923"/>
    <n v="11.497700000000002"/>
  </r>
  <r>
    <x v="38"/>
    <s v="Molly  Schmidt"/>
    <n v="2319.9899999999998"/>
    <d v="2013-11-25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56"/>
    <s v="Molly  Schmidt"/>
    <n v="35"/>
    <d v="2013-11-25T00:00:00"/>
    <x v="3"/>
    <s v="11"/>
    <x v="11"/>
    <x v="0"/>
    <s v="2013-Nov"/>
    <n v="2"/>
    <s v="Monday"/>
    <s v="8th month"/>
    <s v="Q4"/>
    <n v="35"/>
    <n v="13.09"/>
    <n v="21.91"/>
  </r>
  <r>
    <x v="82"/>
    <s v="Molly  Schmidt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93"/>
    <s v="Ann T Lopez"/>
    <n v="564.99"/>
    <d v="2013-11-25T00:00:00"/>
    <x v="3"/>
    <s v="11"/>
    <x v="11"/>
    <x v="0"/>
    <s v="2013-Nov"/>
    <n v="2"/>
    <s v="Monday"/>
    <s v="8th month"/>
    <s v="Q4"/>
    <n v="564.99"/>
    <n v="308.21789999999999"/>
    <n v="256.77210000000002"/>
  </r>
  <r>
    <x v="75"/>
    <s v="Mandy A Chen"/>
    <n v="564.99"/>
    <d v="2013-11-25T00:00:00"/>
    <x v="3"/>
    <s v="11"/>
    <x v="11"/>
    <x v="0"/>
    <s v="2013-Nov"/>
    <n v="2"/>
    <s v="Monday"/>
    <s v="8th month"/>
    <s v="Q4"/>
    <n v="564.99"/>
    <n v="308.21789999999999"/>
    <n v="256.77210000000002"/>
  </r>
  <r>
    <x v="94"/>
    <s v="Mandy A Chen"/>
    <n v="24.99"/>
    <d v="2013-11-25T00:00:00"/>
    <x v="3"/>
    <s v="11"/>
    <x v="11"/>
    <x v="0"/>
    <s v="2013-Nov"/>
    <n v="2"/>
    <s v="Monday"/>
    <s v="8th month"/>
    <s v="Q4"/>
    <n v="24.99"/>
    <n v="9.3462999999999994"/>
    <n v="15.643699999999999"/>
  </r>
  <r>
    <x v="64"/>
    <s v="Jennifer  Kelly"/>
    <n v="21.49"/>
    <d v="2013-11-25T00:00:00"/>
    <x v="3"/>
    <s v="11"/>
    <x v="11"/>
    <x v="0"/>
    <s v="2013-Nov"/>
    <n v="2"/>
    <s v="Monday"/>
    <s v="8th month"/>
    <s v="Q4"/>
    <n v="21.49"/>
    <n v="8.0373000000000001"/>
    <n v="13.452699999999998"/>
  </r>
  <r>
    <x v="82"/>
    <s v="Jennifer  Kelly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94"/>
    <s v="Garrett  Peterson"/>
    <n v="24.99"/>
    <d v="2013-11-25T00:00:00"/>
    <x v="3"/>
    <s v="11"/>
    <x v="11"/>
    <x v="0"/>
    <s v="2013-Nov"/>
    <n v="2"/>
    <s v="Monday"/>
    <s v="8th month"/>
    <s v="Q4"/>
    <n v="24.99"/>
    <n v="9.3462999999999994"/>
    <n v="15.643699999999999"/>
  </r>
  <r>
    <x v="50"/>
    <s v="Kaylee  Evans"/>
    <n v="3.99"/>
    <d v="2013-11-25T00:00:00"/>
    <x v="3"/>
    <s v="11"/>
    <x v="11"/>
    <x v="0"/>
    <s v="2013-Nov"/>
    <n v="2"/>
    <s v="Monday"/>
    <s v="8th month"/>
    <s v="Q4"/>
    <n v="3.99"/>
    <n v="1.4923"/>
    <n v="2.4977"/>
  </r>
  <r>
    <x v="49"/>
    <s v="Kaylee  Evans"/>
    <n v="32.6"/>
    <d v="2013-11-25T00:00:00"/>
    <x v="3"/>
    <s v="11"/>
    <x v="11"/>
    <x v="0"/>
    <s v="2013-Nov"/>
    <n v="2"/>
    <s v="Monday"/>
    <s v="8th month"/>
    <s v="Q4"/>
    <n v="32.6"/>
    <n v="12.192399999999999"/>
    <n v="20.407600000000002"/>
  </r>
  <r>
    <x v="48"/>
    <s v="Ethan  Diaz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47"/>
    <s v="Ethan  Diaz"/>
    <n v="9.99"/>
    <d v="2013-11-25T00:00:00"/>
    <x v="3"/>
    <s v="11"/>
    <x v="11"/>
    <x v="0"/>
    <s v="2013-Nov"/>
    <n v="2"/>
    <s v="Monday"/>
    <s v="8th month"/>
    <s v="Q4"/>
    <n v="9.99"/>
    <n v="3.7363"/>
    <n v="6.2537000000000003"/>
  </r>
  <r>
    <x v="72"/>
    <s v="Ethan  Diaz"/>
    <n v="8.99"/>
    <d v="2013-11-25T00:00:00"/>
    <x v="3"/>
    <s v="11"/>
    <x v="11"/>
    <x v="0"/>
    <s v="2013-Nov"/>
    <n v="2"/>
    <s v="Monday"/>
    <s v="8th month"/>
    <s v="Q4"/>
    <n v="8.99"/>
    <n v="6.9222999999999999"/>
    <n v="2.0677000000000003"/>
  </r>
  <r>
    <x v="120"/>
    <s v="Samuel N Coleman"/>
    <n v="69.989999999999995"/>
    <d v="2013-11-25T00:00:00"/>
    <x v="3"/>
    <s v="11"/>
    <x v="11"/>
    <x v="0"/>
    <s v="2013-Nov"/>
    <n v="2"/>
    <s v="Monday"/>
    <s v="8th month"/>
    <s v="Q4"/>
    <n v="69.989999999999995"/>
    <n v="26.176300000000001"/>
    <n v="43.813699999999997"/>
  </r>
  <r>
    <x v="97"/>
    <s v="Samuel N Coleman"/>
    <n v="53.99"/>
    <d v="2013-11-25T00:00:00"/>
    <x v="3"/>
    <s v="11"/>
    <x v="11"/>
    <x v="0"/>
    <s v="2013-Nov"/>
    <n v="2"/>
    <s v="Monday"/>
    <s v="8th month"/>
    <s v="Q4"/>
    <n v="53.99"/>
    <n v="41.572299999999998"/>
    <n v="12.417700000000004"/>
  </r>
  <r>
    <x v="48"/>
    <s v="Nicole J Jackson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Nicole J Jackson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57"/>
    <s v="Miguel B Rodriguez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57"/>
    <s v="Paula  Hernandez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52"/>
    <s v="Paula  Hernandez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57"/>
    <s v="Caleb  Russell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102"/>
    <s v="Caleb  Russell"/>
    <n v="63.5"/>
    <d v="2013-11-25T00:00:00"/>
    <x v="3"/>
    <s v="11"/>
    <x v="11"/>
    <x v="0"/>
    <s v="2013-Nov"/>
    <n v="2"/>
    <s v="Monday"/>
    <s v="8th month"/>
    <s v="Q4"/>
    <n v="63.5"/>
    <n v="23.748999999999999"/>
    <n v="39.751000000000005"/>
  </r>
  <r>
    <x v="52"/>
    <s v="Caleb  Russell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57"/>
    <s v="Charles H Lopez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Charles H Lopez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57"/>
    <s v="Jorge W Lu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Jorge W Lu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57"/>
    <s v="Curtis M Xu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57"/>
    <s v="Pamela  Suri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Pamela  Suri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50"/>
    <s v="Pedro C Blanco"/>
    <n v="3.99"/>
    <d v="2013-11-25T00:00:00"/>
    <x v="3"/>
    <s v="11"/>
    <x v="11"/>
    <x v="0"/>
    <s v="2013-Nov"/>
    <n v="2"/>
    <s v="Monday"/>
    <s v="8th month"/>
    <s v="Q4"/>
    <n v="3.99"/>
    <n v="1.4923"/>
    <n v="2.4977"/>
  </r>
  <r>
    <x v="52"/>
    <s v="Pedro C Blanco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64"/>
    <s v="Devon T Shan"/>
    <n v="21.49"/>
    <d v="2013-11-25T00:00:00"/>
    <x v="3"/>
    <s v="11"/>
    <x v="11"/>
    <x v="0"/>
    <s v="2013-Nov"/>
    <n v="2"/>
    <s v="Monday"/>
    <s v="8th month"/>
    <s v="Q4"/>
    <n v="21.49"/>
    <n v="8.0373000000000001"/>
    <n v="13.452699999999998"/>
  </r>
  <r>
    <x v="82"/>
    <s v="Devon T Shan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60"/>
    <s v="Sandra  Gao"/>
    <n v="28.99"/>
    <d v="2013-11-25T00:00:00"/>
    <x v="3"/>
    <s v="11"/>
    <x v="11"/>
    <x v="0"/>
    <s v="2013-Nov"/>
    <n v="2"/>
    <s v="Monday"/>
    <s v="8th month"/>
    <s v="Q4"/>
    <n v="28.99"/>
    <n v="10.8423"/>
    <n v="18.1477"/>
  </r>
  <r>
    <x v="64"/>
    <s v="Javier  Muñoz"/>
    <n v="21.49"/>
    <d v="2013-11-25T00:00:00"/>
    <x v="3"/>
    <s v="11"/>
    <x v="11"/>
    <x v="0"/>
    <s v="2013-Nov"/>
    <n v="2"/>
    <s v="Monday"/>
    <s v="8th month"/>
    <s v="Q4"/>
    <n v="21.49"/>
    <n v="8.0373000000000001"/>
    <n v="13.452699999999998"/>
  </r>
  <r>
    <x v="82"/>
    <s v="Javier  Muñoz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64"/>
    <s v="Geoffrey  Rana"/>
    <n v="21.49"/>
    <d v="2013-11-25T00:00:00"/>
    <x v="3"/>
    <s v="11"/>
    <x v="11"/>
    <x v="0"/>
    <s v="2013-Nov"/>
    <n v="2"/>
    <s v="Monday"/>
    <s v="8th month"/>
    <s v="Q4"/>
    <n v="21.49"/>
    <n v="8.0373000000000001"/>
    <n v="13.452699999999998"/>
  </r>
  <r>
    <x v="50"/>
    <s v="Geoffrey  Rana"/>
    <n v="3.99"/>
    <d v="2013-11-25T00:00:00"/>
    <x v="3"/>
    <s v="11"/>
    <x v="11"/>
    <x v="0"/>
    <s v="2013-Nov"/>
    <n v="2"/>
    <s v="Monday"/>
    <s v="8th month"/>
    <s v="Q4"/>
    <n v="3.99"/>
    <n v="1.4923"/>
    <n v="2.4977"/>
  </r>
  <r>
    <x v="82"/>
    <s v="Geoffrey  Rana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61"/>
    <s v="Shelby  Bradley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60"/>
    <s v="Shelby  Bradley"/>
    <n v="28.99"/>
    <d v="2013-11-25T00:00:00"/>
    <x v="3"/>
    <s v="11"/>
    <x v="11"/>
    <x v="0"/>
    <s v="2013-Nov"/>
    <n v="2"/>
    <s v="Monday"/>
    <s v="8th month"/>
    <s v="Q4"/>
    <n v="28.99"/>
    <n v="10.8423"/>
    <n v="18.1477"/>
  </r>
  <r>
    <x v="58"/>
    <s v="Shelby  Bradley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60"/>
    <s v="Zachary A Long"/>
    <n v="28.99"/>
    <d v="2013-11-25T00:00:00"/>
    <x v="3"/>
    <s v="11"/>
    <x v="11"/>
    <x v="0"/>
    <s v="2013-Nov"/>
    <n v="2"/>
    <s v="Monday"/>
    <s v="8th month"/>
    <s v="Q4"/>
    <n v="28.99"/>
    <n v="10.8423"/>
    <n v="18.1477"/>
  </r>
  <r>
    <x v="61"/>
    <s v="Zachary A Long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60"/>
    <s v="Allen A Malhotra"/>
    <n v="28.99"/>
    <d v="2013-11-25T00:00:00"/>
    <x v="3"/>
    <s v="11"/>
    <x v="11"/>
    <x v="0"/>
    <s v="2013-Nov"/>
    <n v="2"/>
    <s v="Monday"/>
    <s v="8th month"/>
    <s v="Q4"/>
    <n v="28.99"/>
    <n v="10.8423"/>
    <n v="18.1477"/>
  </r>
  <r>
    <x v="61"/>
    <s v="Allen A Malhotra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82"/>
    <s v="Allen A Malhotra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61"/>
    <s v="Maurice C Xu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88"/>
    <s v="Maurice C Xu"/>
    <n v="54.99"/>
    <d v="2013-11-25T00:00:00"/>
    <x v="3"/>
    <s v="11"/>
    <x v="11"/>
    <x v="0"/>
    <s v="2013-Nov"/>
    <n v="2"/>
    <s v="Monday"/>
    <s v="8th month"/>
    <s v="Q4"/>
    <n v="54.99"/>
    <n v="20.566299999999998"/>
    <n v="34.423700000000004"/>
  </r>
  <r>
    <x v="68"/>
    <s v="Austin D Jenkins"/>
    <n v="21.98"/>
    <d v="2013-11-25T00:00:00"/>
    <x v="3"/>
    <s v="11"/>
    <x v="11"/>
    <x v="0"/>
    <s v="2013-Nov"/>
    <n v="2"/>
    <s v="Monday"/>
    <s v="8th month"/>
    <s v="Q4"/>
    <n v="21.98"/>
    <n v="8.2204999999999995"/>
    <n v="13.759500000000001"/>
  </r>
  <r>
    <x v="52"/>
    <s v="Austin D Jenkins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57"/>
    <s v="Abigail E Jones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56"/>
    <s v="Abigail E Jones"/>
    <n v="35"/>
    <d v="2013-11-25T00:00:00"/>
    <x v="3"/>
    <s v="11"/>
    <x v="11"/>
    <x v="0"/>
    <s v="2013-Nov"/>
    <n v="2"/>
    <s v="Monday"/>
    <s v="8th month"/>
    <s v="Q4"/>
    <n v="35"/>
    <n v="13.09"/>
    <n v="21.91"/>
  </r>
  <r>
    <x v="58"/>
    <s v="Abigail E Jones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68"/>
    <s v="Luis A Jai"/>
    <n v="21.98"/>
    <d v="2013-11-25T00:00:00"/>
    <x v="3"/>
    <s v="11"/>
    <x v="11"/>
    <x v="0"/>
    <s v="2013-Nov"/>
    <n v="2"/>
    <s v="Monday"/>
    <s v="8th month"/>
    <s v="Q4"/>
    <n v="21.98"/>
    <n v="8.2204999999999995"/>
    <n v="13.759500000000001"/>
  </r>
  <r>
    <x v="111"/>
    <s v="Luis A Jai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30"/>
    <s v="Hailey  Reed"/>
    <n v="2319.9899999999998"/>
    <d v="2013-11-25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68"/>
    <s v="Hailey  Reed"/>
    <n v="21.98"/>
    <d v="2013-11-25T00:00:00"/>
    <x v="3"/>
    <s v="11"/>
    <x v="11"/>
    <x v="0"/>
    <s v="2013-Nov"/>
    <n v="2"/>
    <s v="Monday"/>
    <s v="8th month"/>
    <s v="Q4"/>
    <n v="21.98"/>
    <n v="8.2204999999999995"/>
    <n v="13.759500000000001"/>
  </r>
  <r>
    <x v="58"/>
    <s v="Hailey  Reed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105"/>
    <s v="Carson  Barnes"/>
    <n v="769.49"/>
    <d v="2013-11-25T00:00:00"/>
    <x v="3"/>
    <s v="11"/>
    <x v="11"/>
    <x v="0"/>
    <s v="2013-Nov"/>
    <n v="2"/>
    <s v="Monday"/>
    <s v="8th month"/>
    <s v="Q4"/>
    <n v="769.49"/>
    <n v="419.77839999999998"/>
    <n v="349.71160000000003"/>
  </r>
  <r>
    <x v="41"/>
    <s v="Rachel S Martin"/>
    <n v="2294.9899999999998"/>
    <d v="2013-11-25T00:00:00"/>
    <x v="3"/>
    <s v="11"/>
    <x v="11"/>
    <x v="0"/>
    <s v="2013-Nov"/>
    <n v="2"/>
    <s v="Monday"/>
    <s v="8th month"/>
    <s v="Q4"/>
    <n v="2294.9899999999998"/>
    <n v="1251.9812999999999"/>
    <n v="1043.0086999999999"/>
  </r>
  <r>
    <x v="68"/>
    <s v="Rachel S Martin"/>
    <n v="21.98"/>
    <d v="2013-11-25T00:00:00"/>
    <x v="3"/>
    <s v="11"/>
    <x v="11"/>
    <x v="0"/>
    <s v="2013-Nov"/>
    <n v="2"/>
    <s v="Monday"/>
    <s v="8th month"/>
    <s v="Q4"/>
    <n v="21.98"/>
    <n v="8.2204999999999995"/>
    <n v="13.759500000000001"/>
  </r>
  <r>
    <x v="111"/>
    <s v="Rachel S Martin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30"/>
    <s v="Jenna  Mitchell"/>
    <n v="2319.9899999999998"/>
    <d v="2013-11-25T00:00:00"/>
    <x v="3"/>
    <s v="11"/>
    <x v="11"/>
    <x v="0"/>
    <s v="2013-Nov"/>
    <n v="2"/>
    <s v="Monday"/>
    <s v="8th month"/>
    <s v="Q4"/>
    <n v="2319.9899999999998"/>
    <n v="1265.6195"/>
    <n v="1054.3704999999998"/>
  </r>
  <r>
    <x v="88"/>
    <s v="Jenna  Mitchell"/>
    <n v="54.99"/>
    <d v="2013-11-25T00:00:00"/>
    <x v="3"/>
    <s v="11"/>
    <x v="11"/>
    <x v="0"/>
    <s v="2013-Nov"/>
    <n v="2"/>
    <s v="Monday"/>
    <s v="8th month"/>
    <s v="Q4"/>
    <n v="54.99"/>
    <n v="20.566299999999998"/>
    <n v="34.423700000000004"/>
  </r>
  <r>
    <x v="95"/>
    <s v="Jenna  Mitchell"/>
    <n v="7.95"/>
    <d v="2013-11-25T00:00:00"/>
    <x v="3"/>
    <s v="11"/>
    <x v="11"/>
    <x v="0"/>
    <s v="2013-Nov"/>
    <n v="2"/>
    <s v="Monday"/>
    <s v="8th month"/>
    <s v="Q4"/>
    <n v="7.95"/>
    <n v="2.9733000000000001"/>
    <n v="4.9767000000000001"/>
  </r>
  <r>
    <x v="108"/>
    <s v="Franklin D Xu"/>
    <n v="2384.0700000000002"/>
    <d v="2013-11-25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46"/>
    <s v="Franklin D Xu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39"/>
    <s v="Aidan  Foster"/>
    <n v="1120.49"/>
    <d v="2013-11-25T00:00:00"/>
    <x v="3"/>
    <s v="11"/>
    <x v="11"/>
    <x v="0"/>
    <s v="2013-Nov"/>
    <n v="2"/>
    <s v="Monday"/>
    <s v="8th month"/>
    <s v="Q4"/>
    <n v="1120.49"/>
    <n v="713.07979999999998"/>
    <n v="407.41020000000003"/>
  </r>
  <r>
    <x v="58"/>
    <s v="Aidan  Foster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108"/>
    <s v="Gregory M Becker"/>
    <n v="2384.0700000000002"/>
    <d v="2013-11-25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58"/>
    <s v="Gregory M Becker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78"/>
    <s v="Gregory M Becker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113"/>
    <s v="Alan  Zhu"/>
    <n v="769.49"/>
    <d v="2013-11-25T00:00:00"/>
    <x v="3"/>
    <s v="11"/>
    <x v="11"/>
    <x v="0"/>
    <s v="2013-Nov"/>
    <n v="2"/>
    <s v="Monday"/>
    <s v="8th month"/>
    <s v="Q4"/>
    <n v="769.49"/>
    <n v="419.77839999999998"/>
    <n v="349.71160000000003"/>
  </r>
  <r>
    <x v="52"/>
    <s v="Alan  Zhu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78"/>
    <s v="Alan  Zhu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126"/>
    <s v="Eric  Foster"/>
    <n v="2384.0700000000002"/>
    <d v="2013-11-25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72"/>
    <s v="Eric  Foster"/>
    <n v="8.99"/>
    <d v="2013-11-25T00:00:00"/>
    <x v="3"/>
    <s v="11"/>
    <x v="11"/>
    <x v="0"/>
    <s v="2013-Nov"/>
    <n v="2"/>
    <s v="Monday"/>
    <s v="8th month"/>
    <s v="Q4"/>
    <n v="8.99"/>
    <n v="6.9222999999999999"/>
    <n v="2.0677000000000003"/>
  </r>
  <r>
    <x v="108"/>
    <s v="Julia R Long"/>
    <n v="2384.0700000000002"/>
    <d v="2013-11-25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72"/>
    <s v="Julia R Long"/>
    <n v="8.99"/>
    <d v="2013-11-25T00:00:00"/>
    <x v="3"/>
    <s v="11"/>
    <x v="11"/>
    <x v="0"/>
    <s v="2013-Nov"/>
    <n v="2"/>
    <s v="Monday"/>
    <s v="8th month"/>
    <s v="Q4"/>
    <n v="8.99"/>
    <n v="6.9222999999999999"/>
    <n v="2.0677000000000003"/>
  </r>
  <r>
    <x v="42"/>
    <s v="Wyatt  Diaz"/>
    <n v="1120.49"/>
    <d v="2013-11-25T00:00:00"/>
    <x v="3"/>
    <s v="11"/>
    <x v="11"/>
    <x v="0"/>
    <s v="2013-Nov"/>
    <n v="2"/>
    <s v="Monday"/>
    <s v="8th month"/>
    <s v="Q4"/>
    <n v="1120.49"/>
    <n v="713.07979999999998"/>
    <n v="407.41020000000003"/>
  </r>
  <r>
    <x v="99"/>
    <s v="Wyatt  Diaz"/>
    <n v="49.99"/>
    <d v="2013-11-25T00:00:00"/>
    <x v="3"/>
    <s v="11"/>
    <x v="11"/>
    <x v="0"/>
    <s v="2013-Nov"/>
    <n v="2"/>
    <s v="Monday"/>
    <s v="8th month"/>
    <s v="Q4"/>
    <n v="49.99"/>
    <n v="38.4923"/>
    <n v="11.497700000000002"/>
  </r>
  <r>
    <x v="101"/>
    <s v="Evan R Sanchez"/>
    <n v="1700.99"/>
    <d v="2013-11-25T00:00:00"/>
    <x v="3"/>
    <s v="11"/>
    <x v="11"/>
    <x v="0"/>
    <s v="2013-Nov"/>
    <n v="2"/>
    <s v="Monday"/>
    <s v="8th month"/>
    <s v="Q4"/>
    <n v="1700.99"/>
    <n v="1082.51"/>
    <n v="618.48"/>
  </r>
  <r>
    <x v="99"/>
    <s v="Evan R Sanchez"/>
    <n v="49.99"/>
    <d v="2013-11-25T00:00:00"/>
    <x v="3"/>
    <s v="11"/>
    <x v="11"/>
    <x v="0"/>
    <s v="2013-Nov"/>
    <n v="2"/>
    <s v="Monday"/>
    <s v="8th month"/>
    <s v="Q4"/>
    <n v="49.99"/>
    <n v="38.4923"/>
    <n v="11.497700000000002"/>
  </r>
  <r>
    <x v="54"/>
    <s v="Ian  Phillips"/>
    <n v="1700.99"/>
    <d v="2013-11-25T00:00:00"/>
    <x v="3"/>
    <s v="11"/>
    <x v="11"/>
    <x v="0"/>
    <s v="2013-Nov"/>
    <n v="2"/>
    <s v="Monday"/>
    <s v="8th month"/>
    <s v="Q4"/>
    <n v="1700.99"/>
    <n v="1082.51"/>
    <n v="618.48"/>
  </r>
  <r>
    <x v="48"/>
    <s v="Ian  Phillips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Ian  Phillips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42"/>
    <s v="Allen  Gonzalez"/>
    <n v="1120.49"/>
    <d v="2013-11-25T00:00:00"/>
    <x v="3"/>
    <s v="11"/>
    <x v="11"/>
    <x v="0"/>
    <s v="2013-Nov"/>
    <n v="2"/>
    <s v="Monday"/>
    <s v="8th month"/>
    <s v="Q4"/>
    <n v="1120.49"/>
    <n v="713.07979999999998"/>
    <n v="407.41020000000003"/>
  </r>
  <r>
    <x v="48"/>
    <s v="Allen  Gonzalez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Allen  Gonzalez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58"/>
    <s v="Allen  Gonzalez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71"/>
    <s v="Colleen C Xie"/>
    <n v="539.99"/>
    <d v="2013-11-25T00:00:00"/>
    <x v="3"/>
    <s v="11"/>
    <x v="11"/>
    <x v="0"/>
    <s v="2013-Nov"/>
    <n v="2"/>
    <s v="Monday"/>
    <s v="8th month"/>
    <s v="Q4"/>
    <n v="539.99"/>
    <n v="343.64960000000002"/>
    <n v="196.34039999999999"/>
  </r>
  <r>
    <x v="87"/>
    <s v="Heidi  Srini"/>
    <n v="539.99"/>
    <d v="2013-11-25T00:00:00"/>
    <x v="3"/>
    <s v="11"/>
    <x v="11"/>
    <x v="0"/>
    <s v="2013-Nov"/>
    <n v="2"/>
    <s v="Monday"/>
    <s v="8th month"/>
    <s v="Q4"/>
    <n v="539.99"/>
    <n v="343.64960000000002"/>
    <n v="196.34039999999999"/>
  </r>
  <r>
    <x v="48"/>
    <s v="Heidi  Srini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Heidi  Srini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58"/>
    <s v="Heidi  Srini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85"/>
    <s v="Heidi  Srini"/>
    <n v="24.49"/>
    <d v="2013-11-25T00:00:00"/>
    <x v="3"/>
    <s v="11"/>
    <x v="11"/>
    <x v="0"/>
    <s v="2013-Nov"/>
    <n v="2"/>
    <s v="Monday"/>
    <s v="8th month"/>
    <s v="Q4"/>
    <n v="24.49"/>
    <n v="9.1593"/>
    <n v="15.330699999999998"/>
  </r>
  <r>
    <x v="53"/>
    <s v="Heidi  Srini"/>
    <n v="49.99"/>
    <d v="2013-11-25T00:00:00"/>
    <x v="3"/>
    <s v="11"/>
    <x v="11"/>
    <x v="0"/>
    <s v="2013-Nov"/>
    <n v="2"/>
    <s v="Monday"/>
    <s v="8th month"/>
    <s v="Q4"/>
    <n v="49.99"/>
    <n v="38.4923"/>
    <n v="11.497700000000002"/>
  </r>
  <r>
    <x v="71"/>
    <s v="Karen  Zhou"/>
    <n v="539.99"/>
    <d v="2013-11-25T00:00:00"/>
    <x v="3"/>
    <s v="11"/>
    <x v="11"/>
    <x v="0"/>
    <s v="2013-Nov"/>
    <n v="2"/>
    <s v="Monday"/>
    <s v="8th month"/>
    <s v="Q4"/>
    <n v="539.99"/>
    <n v="343.64960000000002"/>
    <n v="196.34039999999999"/>
  </r>
  <r>
    <x v="48"/>
    <s v="Karen  Zhou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Karen  Zhou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72"/>
    <s v="Karen  Zhou"/>
    <n v="8.99"/>
    <d v="2013-11-25T00:00:00"/>
    <x v="3"/>
    <s v="11"/>
    <x v="11"/>
    <x v="0"/>
    <s v="2013-Nov"/>
    <n v="2"/>
    <s v="Monday"/>
    <s v="8th month"/>
    <s v="Q4"/>
    <n v="8.99"/>
    <n v="6.9222999999999999"/>
    <n v="2.0677000000000003"/>
  </r>
  <r>
    <x v="108"/>
    <s v="Kaylee L Hill"/>
    <n v="2384.0700000000002"/>
    <d v="2013-11-25T00:00:00"/>
    <x v="3"/>
    <s v="11"/>
    <x v="11"/>
    <x v="0"/>
    <s v="2013-Nov"/>
    <n v="2"/>
    <s v="Monday"/>
    <s v="8th month"/>
    <s v="Q4"/>
    <n v="2384.0700000000002"/>
    <n v="1481.9378999999999"/>
    <n v="902.13210000000026"/>
  </r>
  <r>
    <x v="72"/>
    <s v="Kaylee L Hill"/>
    <n v="8.99"/>
    <d v="2013-11-25T00:00:00"/>
    <x v="3"/>
    <s v="11"/>
    <x v="11"/>
    <x v="0"/>
    <s v="2013-Nov"/>
    <n v="2"/>
    <s v="Monday"/>
    <s v="8th month"/>
    <s v="Q4"/>
    <n v="8.99"/>
    <n v="6.9222999999999999"/>
    <n v="2.0677000000000003"/>
  </r>
  <r>
    <x v="63"/>
    <s v="Molly  Perez"/>
    <n v="539.99"/>
    <d v="2013-11-25T00:00:00"/>
    <x v="3"/>
    <s v="11"/>
    <x v="11"/>
    <x v="0"/>
    <s v="2013-Nov"/>
    <n v="2"/>
    <s v="Monday"/>
    <s v="8th month"/>
    <s v="Q4"/>
    <n v="539.99"/>
    <n v="343.64960000000002"/>
    <n v="196.34039999999999"/>
  </r>
  <r>
    <x v="48"/>
    <s v="Molly  Perez"/>
    <n v="4.99"/>
    <d v="2013-11-25T00:00:00"/>
    <x v="3"/>
    <s v="11"/>
    <x v="11"/>
    <x v="0"/>
    <s v="2013-Nov"/>
    <n v="2"/>
    <s v="Monday"/>
    <s v="8th month"/>
    <s v="Q4"/>
    <n v="4.99"/>
    <n v="1.8663000000000001"/>
    <n v="3.1237000000000004"/>
  </r>
  <r>
    <x v="44"/>
    <s v="Molly  Perez"/>
    <n v="8.99"/>
    <d v="2013-11-25T00:00:00"/>
    <x v="3"/>
    <s v="11"/>
    <x v="11"/>
    <x v="0"/>
    <s v="2013-Nov"/>
    <n v="2"/>
    <s v="Monday"/>
    <s v="8th month"/>
    <s v="Q4"/>
    <n v="8.99"/>
    <n v="3.3622999999999998"/>
    <n v="5.6277000000000008"/>
  </r>
  <r>
    <x v="82"/>
    <s v="Molly  Perez"/>
    <n v="2.29"/>
    <d v="2013-11-25T00:00:00"/>
    <x v="3"/>
    <s v="11"/>
    <x v="11"/>
    <x v="0"/>
    <s v="2013-Nov"/>
    <n v="2"/>
    <s v="Monday"/>
    <s v="8th month"/>
    <s v="Q4"/>
    <n v="2.29"/>
    <n v="0.85650000000000004"/>
    <n v="1.4335"/>
  </r>
  <r>
    <x v="112"/>
    <s v="Valerie  Liang"/>
    <n v="1214.8499999999999"/>
    <d v="2013-11-25T00:00:00"/>
    <x v="3"/>
    <s v="11"/>
    <x v="11"/>
    <x v="0"/>
    <s v="2013-Nov"/>
    <n v="2"/>
    <s v="Monday"/>
    <s v="8th month"/>
    <s v="Q4"/>
    <n v="1214.8499999999999"/>
    <n v="755.1508"/>
    <n v="459.69919999999991"/>
  </r>
  <r>
    <x v="58"/>
    <s v="Valerie  Liang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71"/>
    <s v="Bryant L Patel"/>
    <n v="539.99"/>
    <d v="2013-11-25T00:00:00"/>
    <x v="3"/>
    <s v="11"/>
    <x v="11"/>
    <x v="0"/>
    <s v="2013-Nov"/>
    <n v="2"/>
    <s v="Monday"/>
    <s v="8th month"/>
    <s v="Q4"/>
    <n v="539.99"/>
    <n v="343.64960000000002"/>
    <n v="196.34039999999999"/>
  </r>
  <r>
    <x v="58"/>
    <s v="Bryant L Patel"/>
    <n v="34.99"/>
    <d v="2013-11-25T00:00:00"/>
    <x v="3"/>
    <s v="11"/>
    <x v="11"/>
    <x v="0"/>
    <s v="2013-Nov"/>
    <n v="2"/>
    <s v="Monday"/>
    <s v="8th month"/>
    <s v="Q4"/>
    <n v="34.99"/>
    <n v="13.0863"/>
    <n v="21.903700000000001"/>
  </r>
  <r>
    <x v="65"/>
    <s v="Bryant L Patel"/>
    <n v="24.49"/>
    <d v="2013-11-25T00:00:00"/>
    <x v="3"/>
    <s v="11"/>
    <x v="11"/>
    <x v="0"/>
    <s v="2013-Nov"/>
    <n v="2"/>
    <s v="Monday"/>
    <s v="8th month"/>
    <s v="Q4"/>
    <n v="24.49"/>
    <n v="9.1593"/>
    <n v="15.330699999999998"/>
  </r>
  <r>
    <x v="32"/>
    <s v="Ross A Sai"/>
    <n v="2443.35"/>
    <d v="2013-11-26T00:00:00"/>
    <x v="3"/>
    <s v="11"/>
    <x v="11"/>
    <x v="0"/>
    <s v="2013-Nov"/>
    <n v="3"/>
    <s v="Tuesday"/>
    <s v="8th month"/>
    <s v="Q4"/>
    <n v="2443.35"/>
    <n v="1554.9478999999999"/>
    <n v="888.40210000000002"/>
  </r>
  <r>
    <x v="46"/>
    <s v="Ross A Sai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27"/>
    <s v="Armando  Hernandez"/>
    <n v="2443.35"/>
    <d v="2013-11-26T00:00:00"/>
    <x v="3"/>
    <s v="11"/>
    <x v="11"/>
    <x v="0"/>
    <s v="2013-Nov"/>
    <n v="3"/>
    <s v="Tuesday"/>
    <s v="8th month"/>
    <s v="Q4"/>
    <n v="2443.35"/>
    <n v="1554.9478999999999"/>
    <n v="888.40210000000002"/>
  </r>
  <r>
    <x v="44"/>
    <s v="Armando  Hernandez"/>
    <n v="8.99"/>
    <d v="2013-11-26T00:00:00"/>
    <x v="3"/>
    <s v="11"/>
    <x v="11"/>
    <x v="0"/>
    <s v="2013-Nov"/>
    <n v="3"/>
    <s v="Tuesday"/>
    <s v="8th month"/>
    <s v="Q4"/>
    <n v="8.99"/>
    <n v="3.3622999999999998"/>
    <n v="5.6277000000000008"/>
  </r>
  <r>
    <x v="48"/>
    <s v="Armando  Hernandez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66"/>
    <s v="Derek T Shen"/>
    <n v="1700.99"/>
    <d v="2013-11-26T00:00:00"/>
    <x v="3"/>
    <s v="11"/>
    <x v="11"/>
    <x v="0"/>
    <s v="2013-Nov"/>
    <n v="3"/>
    <s v="Tuesday"/>
    <s v="8th month"/>
    <s v="Q4"/>
    <n v="1700.99"/>
    <n v="1082.51"/>
    <n v="618.48"/>
  </r>
  <r>
    <x v="44"/>
    <s v="Derek T Shen"/>
    <n v="8.99"/>
    <d v="2013-11-26T00:00:00"/>
    <x v="3"/>
    <s v="11"/>
    <x v="11"/>
    <x v="0"/>
    <s v="2013-Nov"/>
    <n v="3"/>
    <s v="Tuesday"/>
    <s v="8th month"/>
    <s v="Q4"/>
    <n v="8.99"/>
    <n v="3.3622999999999998"/>
    <n v="5.6277000000000008"/>
  </r>
  <r>
    <x v="76"/>
    <s v="Derek T Shen"/>
    <n v="24.49"/>
    <d v="2013-11-26T00:00:00"/>
    <x v="3"/>
    <s v="11"/>
    <x v="11"/>
    <x v="0"/>
    <s v="2013-Nov"/>
    <n v="3"/>
    <s v="Tuesday"/>
    <s v="8th month"/>
    <s v="Q4"/>
    <n v="24.49"/>
    <n v="9.1593"/>
    <n v="15.330699999999998"/>
  </r>
  <r>
    <x v="48"/>
    <s v="Derek T Shen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66"/>
    <s v="Damien M Pal"/>
    <n v="1700.99"/>
    <d v="2013-11-26T00:00:00"/>
    <x v="3"/>
    <s v="11"/>
    <x v="11"/>
    <x v="0"/>
    <s v="2013-Nov"/>
    <n v="3"/>
    <s v="Tuesday"/>
    <s v="8th month"/>
    <s v="Q4"/>
    <n v="1700.99"/>
    <n v="1082.51"/>
    <n v="618.48"/>
  </r>
  <r>
    <x v="68"/>
    <s v="Calvin  Andersen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47"/>
    <s v="Calvin  Andersen"/>
    <n v="9.99"/>
    <d v="2013-11-26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Calvin  Andersen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88"/>
    <s v="Calvin  Andersen"/>
    <n v="54.99"/>
    <d v="2013-11-26T00:00:00"/>
    <x v="3"/>
    <s v="11"/>
    <x v="11"/>
    <x v="0"/>
    <s v="2013-Nov"/>
    <n v="3"/>
    <s v="Tuesday"/>
    <s v="8th month"/>
    <s v="Q4"/>
    <n v="54.99"/>
    <n v="20.566299999999998"/>
    <n v="34.423700000000004"/>
  </r>
  <r>
    <x v="68"/>
    <s v="Gregory  Jai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85"/>
    <s v="Gregory  Jai"/>
    <n v="24.49"/>
    <d v="2013-11-26T00:00:00"/>
    <x v="3"/>
    <s v="11"/>
    <x v="11"/>
    <x v="0"/>
    <s v="2013-Nov"/>
    <n v="3"/>
    <s v="Tuesday"/>
    <s v="8th month"/>
    <s v="Q4"/>
    <n v="24.49"/>
    <n v="9.1593"/>
    <n v="15.330699999999998"/>
  </r>
  <r>
    <x v="68"/>
    <s v="Janet R Vazquez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46"/>
    <s v="Janet R Vazquez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64"/>
    <s v="Steve C Zhou"/>
    <n v="21.49"/>
    <d v="2013-11-26T00:00:00"/>
    <x v="3"/>
    <s v="11"/>
    <x v="11"/>
    <x v="0"/>
    <s v="2013-Nov"/>
    <n v="3"/>
    <s v="Tuesday"/>
    <s v="8th month"/>
    <s v="Q4"/>
    <n v="21.49"/>
    <n v="8.0373000000000001"/>
    <n v="13.452699999999998"/>
  </r>
  <r>
    <x v="47"/>
    <s v="Ethan  Jai"/>
    <n v="9.99"/>
    <d v="2013-11-26T00:00:00"/>
    <x v="3"/>
    <s v="11"/>
    <x v="11"/>
    <x v="0"/>
    <s v="2013-Nov"/>
    <n v="3"/>
    <s v="Tuesday"/>
    <s v="8th month"/>
    <s v="Q4"/>
    <n v="9.99"/>
    <n v="3.7363"/>
    <n v="6.2537000000000003"/>
  </r>
  <r>
    <x v="33"/>
    <s v="Kathleen  Gill"/>
    <n v="2443.35"/>
    <d v="2013-11-26T00:00:00"/>
    <x v="3"/>
    <s v="11"/>
    <x v="11"/>
    <x v="0"/>
    <s v="2013-Nov"/>
    <n v="3"/>
    <s v="Tuesday"/>
    <s v="8th month"/>
    <s v="Q4"/>
    <n v="2443.35"/>
    <n v="1554.9478999999999"/>
    <n v="888.40210000000002"/>
  </r>
  <r>
    <x v="50"/>
    <s v="Kathleen  Gill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49"/>
    <s v="Kathleen  Gill"/>
    <n v="32.6"/>
    <d v="2013-11-26T00:00:00"/>
    <x v="3"/>
    <s v="11"/>
    <x v="11"/>
    <x v="0"/>
    <s v="2013-Nov"/>
    <n v="3"/>
    <s v="Tuesday"/>
    <s v="8th month"/>
    <s v="Q4"/>
    <n v="32.6"/>
    <n v="12.192399999999999"/>
    <n v="20.407600000000002"/>
  </r>
  <r>
    <x v="51"/>
    <s v="Kathleen  Gill"/>
    <n v="159"/>
    <d v="2013-11-26T00:00:00"/>
    <x v="3"/>
    <s v="11"/>
    <x v="11"/>
    <x v="0"/>
    <s v="2013-Nov"/>
    <n v="3"/>
    <s v="Tuesday"/>
    <s v="8th month"/>
    <s v="Q4"/>
    <n v="159"/>
    <n v="59.466000000000001"/>
    <n v="99.533999999999992"/>
  </r>
  <r>
    <x v="109"/>
    <s v="Connor L Hill"/>
    <n v="769.49"/>
    <d v="2013-11-26T00:00:00"/>
    <x v="3"/>
    <s v="11"/>
    <x v="11"/>
    <x v="0"/>
    <s v="2013-Nov"/>
    <n v="3"/>
    <s v="Tuesday"/>
    <s v="8th month"/>
    <s v="Q4"/>
    <n v="769.49"/>
    <n v="419.77839999999998"/>
    <n v="349.71160000000003"/>
  </r>
  <r>
    <x v="99"/>
    <s v="Connor L Hill"/>
    <n v="49.99"/>
    <d v="2013-11-26T00:00:00"/>
    <x v="3"/>
    <s v="11"/>
    <x v="11"/>
    <x v="0"/>
    <s v="2013-Nov"/>
    <n v="3"/>
    <s v="Tuesday"/>
    <s v="8th month"/>
    <s v="Q4"/>
    <n v="49.99"/>
    <n v="38.4923"/>
    <n v="11.497700000000002"/>
  </r>
  <r>
    <x v="113"/>
    <s v="Kellie K Gutierrez"/>
    <n v="769.49"/>
    <d v="2013-11-26T00:00:00"/>
    <x v="3"/>
    <s v="11"/>
    <x v="11"/>
    <x v="0"/>
    <s v="2013-Nov"/>
    <n v="3"/>
    <s v="Tuesday"/>
    <s v="8th month"/>
    <s v="Q4"/>
    <n v="769.49"/>
    <n v="419.77839999999998"/>
    <n v="349.71160000000003"/>
  </r>
  <r>
    <x v="99"/>
    <s v="Kellie K Gutierrez"/>
    <n v="49.99"/>
    <d v="2013-11-26T00:00:00"/>
    <x v="3"/>
    <s v="11"/>
    <x v="11"/>
    <x v="0"/>
    <s v="2013-Nov"/>
    <n v="3"/>
    <s v="Tuesday"/>
    <s v="8th month"/>
    <s v="Q4"/>
    <n v="49.99"/>
    <n v="38.4923"/>
    <n v="11.497700000000002"/>
  </r>
  <r>
    <x v="38"/>
    <s v="Emma J Patterson"/>
    <n v="2319.9899999999998"/>
    <d v="2013-11-26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68"/>
    <s v="Emma J Patterson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51"/>
    <s v="Emma J Patterson"/>
    <n v="159"/>
    <d v="2013-11-26T00:00:00"/>
    <x v="3"/>
    <s v="11"/>
    <x v="11"/>
    <x v="0"/>
    <s v="2013-Nov"/>
    <n v="3"/>
    <s v="Tuesday"/>
    <s v="8th month"/>
    <s v="Q4"/>
    <n v="159"/>
    <n v="59.466000000000001"/>
    <n v="99.533999999999992"/>
  </r>
  <r>
    <x v="41"/>
    <s v="Micah  Li"/>
    <n v="2294.9899999999998"/>
    <d v="2013-11-26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57"/>
    <s v="Micah  Li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56"/>
    <s v="Micah  Li"/>
    <n v="35"/>
    <d v="2013-11-26T00:00:00"/>
    <x v="3"/>
    <s v="11"/>
    <x v="11"/>
    <x v="0"/>
    <s v="2013-Nov"/>
    <n v="3"/>
    <s v="Tuesday"/>
    <s v="8th month"/>
    <s v="Q4"/>
    <n v="35"/>
    <n v="13.09"/>
    <n v="21.91"/>
  </r>
  <r>
    <x v="68"/>
    <s v="Micah  Li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38"/>
    <s v="Lee  Vazquez"/>
    <n v="2319.9899999999998"/>
    <d v="2013-11-26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47"/>
    <s v="Lee  Vazquez"/>
    <n v="9.99"/>
    <d v="2013-11-26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Lee  Vazquez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Trevor  Jenkins"/>
    <n v="2.29"/>
    <d v="2013-11-26T00:00:00"/>
    <x v="3"/>
    <s v="11"/>
    <x v="11"/>
    <x v="0"/>
    <s v="2013-Nov"/>
    <n v="3"/>
    <s v="Tuesday"/>
    <s v="8th month"/>
    <s v="Q4"/>
    <n v="2.29"/>
    <n v="0.85650000000000004"/>
    <n v="1.4335"/>
  </r>
  <r>
    <x v="67"/>
    <s v="Anna M Butler"/>
    <n v="24.99"/>
    <d v="2013-11-26T00:00:00"/>
    <x v="3"/>
    <s v="11"/>
    <x v="11"/>
    <x v="0"/>
    <s v="2013-Nov"/>
    <n v="3"/>
    <s v="Tuesday"/>
    <s v="8th month"/>
    <s v="Q4"/>
    <n v="24.99"/>
    <n v="9.3462999999999994"/>
    <n v="15.643699999999999"/>
  </r>
  <r>
    <x v="50"/>
    <s v="Anna M Butler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82"/>
    <s v="Anna M Butler"/>
    <n v="2.29"/>
    <d v="2013-11-26T00:00:00"/>
    <x v="3"/>
    <s v="11"/>
    <x v="11"/>
    <x v="0"/>
    <s v="2013-Nov"/>
    <n v="3"/>
    <s v="Tuesday"/>
    <s v="8th month"/>
    <s v="Q4"/>
    <n v="2.29"/>
    <n v="0.85650000000000004"/>
    <n v="1.4335"/>
  </r>
  <r>
    <x v="50"/>
    <s v="Darrell C Chander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49"/>
    <s v="Darrell C Chander"/>
    <n v="32.6"/>
    <d v="2013-11-26T00:00:00"/>
    <x v="3"/>
    <s v="11"/>
    <x v="11"/>
    <x v="0"/>
    <s v="2013-Nov"/>
    <n v="3"/>
    <s v="Tuesday"/>
    <s v="8th month"/>
    <s v="Q4"/>
    <n v="32.6"/>
    <n v="12.192399999999999"/>
    <n v="20.407600000000002"/>
  </r>
  <r>
    <x v="58"/>
    <s v="Darrell C Chander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70"/>
    <s v="Zoe F Gray"/>
    <n v="29.99"/>
    <d v="2013-11-26T00:00:00"/>
    <x v="3"/>
    <s v="11"/>
    <x v="11"/>
    <x v="0"/>
    <s v="2013-Nov"/>
    <n v="3"/>
    <s v="Tuesday"/>
    <s v="8th month"/>
    <s v="Q4"/>
    <n v="29.99"/>
    <n v="11.2163"/>
    <n v="18.773699999999998"/>
  </r>
  <r>
    <x v="57"/>
    <s v="Isaiah  Lopez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70"/>
    <s v="Isaiah  Lopez"/>
    <n v="29.99"/>
    <d v="2013-11-26T00:00:00"/>
    <x v="3"/>
    <s v="11"/>
    <x v="11"/>
    <x v="0"/>
    <s v="2013-Nov"/>
    <n v="3"/>
    <s v="Tuesday"/>
    <s v="8th month"/>
    <s v="Q4"/>
    <n v="29.99"/>
    <n v="11.2163"/>
    <n v="18.773699999999998"/>
  </r>
  <r>
    <x v="52"/>
    <s v="Isaiah  Lopez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50"/>
    <s v="Katherine C Powell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49"/>
    <s v="Katherine C Powell"/>
    <n v="32.6"/>
    <d v="2013-11-26T00:00:00"/>
    <x v="3"/>
    <s v="11"/>
    <x v="11"/>
    <x v="0"/>
    <s v="2013-Nov"/>
    <n v="3"/>
    <s v="Tuesday"/>
    <s v="8th month"/>
    <s v="Q4"/>
    <n v="32.6"/>
    <n v="12.192399999999999"/>
    <n v="20.407600000000002"/>
  </r>
  <r>
    <x v="82"/>
    <s v="Katherine C Powell"/>
    <n v="2.29"/>
    <d v="2013-11-26T00:00:00"/>
    <x v="3"/>
    <s v="11"/>
    <x v="11"/>
    <x v="0"/>
    <s v="2013-Nov"/>
    <n v="3"/>
    <s v="Tuesday"/>
    <s v="8th month"/>
    <s v="Q4"/>
    <n v="2.29"/>
    <n v="0.85650000000000004"/>
    <n v="1.4335"/>
  </r>
  <r>
    <x v="48"/>
    <s v="Nathaniel  Ramirez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Nathaniel  Ramirez"/>
    <n v="9.99"/>
    <d v="2013-11-26T00:00:00"/>
    <x v="3"/>
    <s v="11"/>
    <x v="11"/>
    <x v="0"/>
    <s v="2013-Nov"/>
    <n v="3"/>
    <s v="Tuesday"/>
    <s v="8th month"/>
    <s v="Q4"/>
    <n v="9.99"/>
    <n v="3.7363"/>
    <n v="6.2537000000000003"/>
  </r>
  <r>
    <x v="47"/>
    <s v="Alvin  Xu"/>
    <n v="9.99"/>
    <d v="2013-11-26T00:00:00"/>
    <x v="3"/>
    <s v="11"/>
    <x v="11"/>
    <x v="0"/>
    <s v="2013-Nov"/>
    <n v="3"/>
    <s v="Tuesday"/>
    <s v="8th month"/>
    <s v="Q4"/>
    <n v="9.99"/>
    <n v="3.7363"/>
    <n v="6.2537000000000003"/>
  </r>
  <r>
    <x v="48"/>
    <s v="Alvin  Xu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88"/>
    <s v="Alvin  Xu"/>
    <n v="54.99"/>
    <d v="2013-11-26T00:00:00"/>
    <x v="3"/>
    <s v="11"/>
    <x v="11"/>
    <x v="0"/>
    <s v="2013-Nov"/>
    <n v="3"/>
    <s v="Tuesday"/>
    <s v="8th month"/>
    <s v="Q4"/>
    <n v="54.99"/>
    <n v="20.566299999999998"/>
    <n v="34.423700000000004"/>
  </r>
  <r>
    <x v="124"/>
    <s v="Dawn J Shan"/>
    <n v="69.989999999999995"/>
    <d v="2013-11-26T00:00:00"/>
    <x v="3"/>
    <s v="11"/>
    <x v="11"/>
    <x v="0"/>
    <s v="2013-Nov"/>
    <n v="3"/>
    <s v="Tuesday"/>
    <s v="8th month"/>
    <s v="Q4"/>
    <n v="69.989999999999995"/>
    <n v="26.176300000000001"/>
    <n v="43.813699999999997"/>
  </r>
  <r>
    <x v="85"/>
    <s v="Dawn J Shan"/>
    <n v="24.49"/>
    <d v="2013-11-26T00:00:00"/>
    <x v="3"/>
    <s v="11"/>
    <x v="11"/>
    <x v="0"/>
    <s v="2013-Nov"/>
    <n v="3"/>
    <s v="Tuesday"/>
    <s v="8th month"/>
    <s v="Q4"/>
    <n v="24.49"/>
    <n v="9.1593"/>
    <n v="15.330699999999998"/>
  </r>
  <r>
    <x v="48"/>
    <s v="Mason L Mitchell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Mason L Mitchell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57"/>
    <s v="Jose  White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Jose  White"/>
    <n v="2.29"/>
    <d v="2013-11-26T00:00:00"/>
    <x v="3"/>
    <s v="11"/>
    <x v="11"/>
    <x v="0"/>
    <s v="2013-Nov"/>
    <n v="3"/>
    <s v="Tuesday"/>
    <s v="8th month"/>
    <s v="Q4"/>
    <n v="2.29"/>
    <n v="0.85650000000000004"/>
    <n v="1.4335"/>
  </r>
  <r>
    <x v="68"/>
    <s v="Arianna  Brooks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46"/>
    <s v="Arianna  Brooks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68"/>
    <s v="Frank M Dominguez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53"/>
    <s v="Frank M Dominguez"/>
    <n v="49.99"/>
    <d v="2013-11-26T00:00:00"/>
    <x v="3"/>
    <s v="11"/>
    <x v="11"/>
    <x v="0"/>
    <s v="2013-Nov"/>
    <n v="3"/>
    <s v="Tuesday"/>
    <s v="8th month"/>
    <s v="Q4"/>
    <n v="49.99"/>
    <n v="38.4923"/>
    <n v="11.497700000000002"/>
  </r>
  <r>
    <x v="56"/>
    <s v="Kari S Moreno"/>
    <n v="35"/>
    <d v="2013-11-26T00:00:00"/>
    <x v="3"/>
    <s v="11"/>
    <x v="11"/>
    <x v="0"/>
    <s v="2013-Nov"/>
    <n v="3"/>
    <s v="Tuesday"/>
    <s v="8th month"/>
    <s v="Q4"/>
    <n v="35"/>
    <n v="13.09"/>
    <n v="21.91"/>
  </r>
  <r>
    <x v="82"/>
    <s v="Kari S Moreno"/>
    <n v="2.29"/>
    <d v="2013-11-26T00:00:00"/>
    <x v="3"/>
    <s v="11"/>
    <x v="11"/>
    <x v="0"/>
    <s v="2013-Nov"/>
    <n v="3"/>
    <s v="Tuesday"/>
    <s v="8th month"/>
    <s v="Q4"/>
    <n v="2.29"/>
    <n v="0.85650000000000004"/>
    <n v="1.4335"/>
  </r>
  <r>
    <x v="50"/>
    <s v="Brandy S Sai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49"/>
    <s v="Brandy S Sai"/>
    <n v="32.6"/>
    <d v="2013-11-26T00:00:00"/>
    <x v="3"/>
    <s v="11"/>
    <x v="11"/>
    <x v="0"/>
    <s v="2013-Nov"/>
    <n v="3"/>
    <s v="Tuesday"/>
    <s v="8th month"/>
    <s v="Q4"/>
    <n v="32.6"/>
    <n v="12.192399999999999"/>
    <n v="20.407600000000002"/>
  </r>
  <r>
    <x v="52"/>
    <s v="Brandy S Sai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68"/>
    <s v="Alexandra  James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97"/>
    <s v="Alexandra  James"/>
    <n v="53.99"/>
    <d v="2013-11-26T00:00:00"/>
    <x v="3"/>
    <s v="11"/>
    <x v="11"/>
    <x v="0"/>
    <s v="2013-Nov"/>
    <n v="3"/>
    <s v="Tuesday"/>
    <s v="8th month"/>
    <s v="Q4"/>
    <n v="53.99"/>
    <n v="41.572299999999998"/>
    <n v="12.417700000000004"/>
  </r>
  <r>
    <x v="50"/>
    <s v="Autumn  Liang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52"/>
    <s v="Autumn  Liang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50"/>
    <s v="Latasha E Diaz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50"/>
    <s v="Hannah C Wilson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52"/>
    <s v="Hannah C Wilson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61"/>
    <s v="Joe E Gomez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58"/>
    <s v="Joe E Gomez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56"/>
    <s v="Kayla L Coleman"/>
    <n v="35"/>
    <d v="2013-11-26T00:00:00"/>
    <x v="3"/>
    <s v="11"/>
    <x v="11"/>
    <x v="0"/>
    <s v="2013-Nov"/>
    <n v="3"/>
    <s v="Tuesday"/>
    <s v="8th month"/>
    <s v="Q4"/>
    <n v="35"/>
    <n v="13.09"/>
    <n v="21.91"/>
  </r>
  <r>
    <x v="57"/>
    <s v="Kayla L Coleman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52"/>
    <s v="Kayla L Coleman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56"/>
    <s v="Maria L Jenkins"/>
    <n v="35"/>
    <d v="2013-11-26T00:00:00"/>
    <x v="3"/>
    <s v="11"/>
    <x v="11"/>
    <x v="0"/>
    <s v="2013-Nov"/>
    <n v="3"/>
    <s v="Tuesday"/>
    <s v="8th month"/>
    <s v="Q4"/>
    <n v="35"/>
    <n v="13.09"/>
    <n v="21.91"/>
  </r>
  <r>
    <x v="48"/>
    <s v="Rodney  Munoz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47"/>
    <s v="Rodney  Munoz"/>
    <n v="9.99"/>
    <d v="2013-11-26T00:00:00"/>
    <x v="3"/>
    <s v="11"/>
    <x v="11"/>
    <x v="0"/>
    <s v="2013-Nov"/>
    <n v="3"/>
    <s v="Tuesday"/>
    <s v="8th month"/>
    <s v="Q4"/>
    <n v="9.99"/>
    <n v="3.7363"/>
    <n v="6.2537000000000003"/>
  </r>
  <r>
    <x v="65"/>
    <s v="Rodney  Munoz"/>
    <n v="24.49"/>
    <d v="2013-11-26T00:00:00"/>
    <x v="3"/>
    <s v="11"/>
    <x v="11"/>
    <x v="0"/>
    <s v="2013-Nov"/>
    <n v="3"/>
    <s v="Tuesday"/>
    <s v="8th month"/>
    <s v="Q4"/>
    <n v="24.49"/>
    <n v="9.1593"/>
    <n v="15.330699999999998"/>
  </r>
  <r>
    <x v="28"/>
    <s v="Dalton A Patterson"/>
    <n v="2294.9899999999998"/>
    <d v="2013-11-26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68"/>
    <s v="Dalton A Patterson"/>
    <n v="21.98"/>
    <d v="2013-11-26T00:00:00"/>
    <x v="3"/>
    <s v="11"/>
    <x v="11"/>
    <x v="0"/>
    <s v="2013-Nov"/>
    <n v="3"/>
    <s v="Tuesday"/>
    <s v="8th month"/>
    <s v="Q4"/>
    <n v="21.98"/>
    <n v="8.2204999999999995"/>
    <n v="13.759500000000001"/>
  </r>
  <r>
    <x v="102"/>
    <s v="Dalton A Patterson"/>
    <n v="63.5"/>
    <d v="2013-11-26T00:00:00"/>
    <x v="3"/>
    <s v="11"/>
    <x v="11"/>
    <x v="0"/>
    <s v="2013-Nov"/>
    <n v="3"/>
    <s v="Tuesday"/>
    <s v="8th month"/>
    <s v="Q4"/>
    <n v="63.5"/>
    <n v="23.748999999999999"/>
    <n v="39.751000000000005"/>
  </r>
  <r>
    <x v="40"/>
    <s v="Emma  Richardson"/>
    <n v="2319.9899999999998"/>
    <d v="2013-11-26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30"/>
    <s v="Dalton C Hayes"/>
    <n v="2319.9899999999998"/>
    <d v="2013-11-26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82"/>
    <s v="Dalton C Hayes"/>
    <n v="2.29"/>
    <d v="2013-11-26T00:00:00"/>
    <x v="3"/>
    <s v="11"/>
    <x v="11"/>
    <x v="0"/>
    <s v="2013-Nov"/>
    <n v="3"/>
    <s v="Tuesday"/>
    <s v="8th month"/>
    <s v="Q4"/>
    <n v="2.29"/>
    <n v="0.85650000000000004"/>
    <n v="1.4335"/>
  </r>
  <r>
    <x v="29"/>
    <s v="Noah C Wright"/>
    <n v="2294.9899999999998"/>
    <d v="2013-11-26T00:00:00"/>
    <x v="3"/>
    <s v="11"/>
    <x v="11"/>
    <x v="0"/>
    <s v="2013-Nov"/>
    <n v="3"/>
    <s v="Tuesday"/>
    <s v="8th month"/>
    <s v="Q4"/>
    <n v="2294.9899999999998"/>
    <n v="1251.9812999999999"/>
    <n v="1043.0086999999999"/>
  </r>
  <r>
    <x v="56"/>
    <s v="Noah C Wright"/>
    <n v="35"/>
    <d v="2013-11-26T00:00:00"/>
    <x v="3"/>
    <s v="11"/>
    <x v="11"/>
    <x v="0"/>
    <s v="2013-Nov"/>
    <n v="3"/>
    <s v="Tuesday"/>
    <s v="8th month"/>
    <s v="Q4"/>
    <n v="35"/>
    <n v="13.09"/>
    <n v="21.91"/>
  </r>
  <r>
    <x v="73"/>
    <s v="Trinity  Morgan"/>
    <n v="1214.8499999999999"/>
    <d v="2013-11-26T00:00:00"/>
    <x v="3"/>
    <s v="11"/>
    <x v="11"/>
    <x v="0"/>
    <s v="2013-Nov"/>
    <n v="3"/>
    <s v="Tuesday"/>
    <s v="8th month"/>
    <s v="Q4"/>
    <n v="1214.8499999999999"/>
    <n v="755.1508"/>
    <n v="459.69919999999991"/>
  </r>
  <r>
    <x v="99"/>
    <s v="Trinity  Morgan"/>
    <n v="49.99"/>
    <d v="2013-11-26T00:00:00"/>
    <x v="3"/>
    <s v="11"/>
    <x v="11"/>
    <x v="0"/>
    <s v="2013-Nov"/>
    <n v="3"/>
    <s v="Tuesday"/>
    <s v="8th month"/>
    <s v="Q4"/>
    <n v="49.99"/>
    <n v="38.4923"/>
    <n v="11.497700000000002"/>
  </r>
  <r>
    <x v="33"/>
    <s v="Bruce  Sai"/>
    <n v="2443.35"/>
    <d v="2013-11-26T00:00:00"/>
    <x v="3"/>
    <s v="11"/>
    <x v="11"/>
    <x v="0"/>
    <s v="2013-Nov"/>
    <n v="3"/>
    <s v="Tuesday"/>
    <s v="8th month"/>
    <s v="Q4"/>
    <n v="2443.35"/>
    <n v="1554.9478999999999"/>
    <n v="888.40210000000002"/>
  </r>
  <r>
    <x v="44"/>
    <s v="Bruce  Sai"/>
    <n v="8.99"/>
    <d v="2013-11-26T00:00:00"/>
    <x v="3"/>
    <s v="11"/>
    <x v="11"/>
    <x v="0"/>
    <s v="2013-Nov"/>
    <n v="3"/>
    <s v="Tuesday"/>
    <s v="8th month"/>
    <s v="Q4"/>
    <n v="8.99"/>
    <n v="3.3622999999999998"/>
    <n v="5.6277000000000008"/>
  </r>
  <r>
    <x v="89"/>
    <s v="Henry M Prasad"/>
    <n v="1700.99"/>
    <d v="2013-11-26T00:00:00"/>
    <x v="3"/>
    <s v="11"/>
    <x v="11"/>
    <x v="0"/>
    <s v="2013-Nov"/>
    <n v="3"/>
    <s v="Tuesday"/>
    <s v="8th month"/>
    <s v="Q4"/>
    <n v="1700.99"/>
    <n v="1082.51"/>
    <n v="618.48"/>
  </r>
  <r>
    <x v="50"/>
    <s v="Henry M Prasad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67"/>
    <s v="Henry M Prasad"/>
    <n v="24.99"/>
    <d v="2013-11-26T00:00:00"/>
    <x v="3"/>
    <s v="11"/>
    <x v="11"/>
    <x v="0"/>
    <s v="2013-Nov"/>
    <n v="3"/>
    <s v="Tuesday"/>
    <s v="8th month"/>
    <s v="Q4"/>
    <n v="24.99"/>
    <n v="9.3462999999999994"/>
    <n v="15.643699999999999"/>
  </r>
  <r>
    <x v="74"/>
    <s v="Henry M Prasad"/>
    <n v="53.99"/>
    <d v="2013-11-26T00:00:00"/>
    <x v="3"/>
    <s v="11"/>
    <x v="11"/>
    <x v="0"/>
    <s v="2013-Nov"/>
    <n v="3"/>
    <s v="Tuesday"/>
    <s v="8th month"/>
    <s v="Q4"/>
    <n v="53.99"/>
    <n v="41.572299999999998"/>
    <n v="12.417700000000004"/>
  </r>
  <r>
    <x v="89"/>
    <s v="Danny  Serrano"/>
    <n v="1700.99"/>
    <d v="2013-11-26T00:00:00"/>
    <x v="3"/>
    <s v="11"/>
    <x v="11"/>
    <x v="0"/>
    <s v="2013-Nov"/>
    <n v="3"/>
    <s v="Tuesday"/>
    <s v="8th month"/>
    <s v="Q4"/>
    <n v="1700.99"/>
    <n v="1082.51"/>
    <n v="618.48"/>
  </r>
  <r>
    <x v="67"/>
    <s v="Danny  Serrano"/>
    <n v="24.99"/>
    <d v="2013-11-26T00:00:00"/>
    <x v="3"/>
    <s v="11"/>
    <x v="11"/>
    <x v="0"/>
    <s v="2013-Nov"/>
    <n v="3"/>
    <s v="Tuesday"/>
    <s v="8th month"/>
    <s v="Q4"/>
    <n v="24.99"/>
    <n v="9.3462999999999994"/>
    <n v="15.643699999999999"/>
  </r>
  <r>
    <x v="74"/>
    <s v="Danny  Serrano"/>
    <n v="53.99"/>
    <d v="2013-11-26T00:00:00"/>
    <x v="3"/>
    <s v="11"/>
    <x v="11"/>
    <x v="0"/>
    <s v="2013-Nov"/>
    <n v="3"/>
    <s v="Tuesday"/>
    <s v="8th month"/>
    <s v="Q4"/>
    <n v="53.99"/>
    <n v="41.572299999999998"/>
    <n v="12.417700000000004"/>
  </r>
  <r>
    <x v="72"/>
    <s v="Danny  Serrano"/>
    <n v="8.99"/>
    <d v="2013-11-26T00:00:00"/>
    <x v="3"/>
    <s v="11"/>
    <x v="11"/>
    <x v="0"/>
    <s v="2013-Nov"/>
    <n v="3"/>
    <s v="Tuesday"/>
    <s v="8th month"/>
    <s v="Q4"/>
    <n v="8.99"/>
    <n v="6.9222999999999999"/>
    <n v="2.0677000000000003"/>
  </r>
  <r>
    <x v="81"/>
    <s v="Tabitha W Sara"/>
    <n v="539.99"/>
    <d v="2013-11-26T00:00:00"/>
    <x v="3"/>
    <s v="11"/>
    <x v="11"/>
    <x v="0"/>
    <s v="2013-Nov"/>
    <n v="3"/>
    <s v="Tuesday"/>
    <s v="8th month"/>
    <s v="Q4"/>
    <n v="539.99"/>
    <n v="343.64960000000002"/>
    <n v="196.34039999999999"/>
  </r>
  <r>
    <x v="52"/>
    <s v="Tabitha W Sara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87"/>
    <s v="Deanna H Schmidt"/>
    <n v="539.99"/>
    <d v="2013-11-26T00:00:00"/>
    <x v="3"/>
    <s v="11"/>
    <x v="11"/>
    <x v="0"/>
    <s v="2013-Nov"/>
    <n v="3"/>
    <s v="Tuesday"/>
    <s v="8th month"/>
    <s v="Q4"/>
    <n v="539.99"/>
    <n v="343.64960000000002"/>
    <n v="196.34039999999999"/>
  </r>
  <r>
    <x v="72"/>
    <s v="Deanna H Schmidt"/>
    <n v="8.99"/>
    <d v="2013-11-26T00:00:00"/>
    <x v="3"/>
    <s v="11"/>
    <x v="11"/>
    <x v="0"/>
    <s v="2013-Nov"/>
    <n v="3"/>
    <s v="Tuesday"/>
    <s v="8th month"/>
    <s v="Q4"/>
    <n v="8.99"/>
    <n v="6.9222999999999999"/>
    <n v="2.0677000000000003"/>
  </r>
  <r>
    <x v="87"/>
    <s v="Levi  Prasad"/>
    <n v="539.99"/>
    <d v="2013-11-26T00:00:00"/>
    <x v="3"/>
    <s v="11"/>
    <x v="11"/>
    <x v="0"/>
    <s v="2013-Nov"/>
    <n v="3"/>
    <s v="Tuesday"/>
    <s v="8th month"/>
    <s v="Q4"/>
    <n v="539.99"/>
    <n v="343.64960000000002"/>
    <n v="196.34039999999999"/>
  </r>
  <r>
    <x v="52"/>
    <s v="Levi  Prasad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63"/>
    <s v="Misty  Sharma"/>
    <n v="539.99"/>
    <d v="2013-11-26T00:00:00"/>
    <x v="3"/>
    <s v="11"/>
    <x v="11"/>
    <x v="0"/>
    <s v="2013-Nov"/>
    <n v="3"/>
    <s v="Tuesday"/>
    <s v="8th month"/>
    <s v="Q4"/>
    <n v="539.99"/>
    <n v="343.64960000000002"/>
    <n v="196.34039999999999"/>
  </r>
  <r>
    <x v="48"/>
    <s v="Misty  Sharma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44"/>
    <s v="Misty  Sharma"/>
    <n v="8.99"/>
    <d v="2013-11-26T00:00:00"/>
    <x v="3"/>
    <s v="11"/>
    <x v="11"/>
    <x v="0"/>
    <s v="2013-Nov"/>
    <n v="3"/>
    <s v="Tuesday"/>
    <s v="8th month"/>
    <s v="Q4"/>
    <n v="8.99"/>
    <n v="3.3622999999999998"/>
    <n v="5.6277000000000008"/>
  </r>
  <r>
    <x v="30"/>
    <s v="Kate L Deng"/>
    <n v="2319.9899999999998"/>
    <d v="2013-11-26T00:00:00"/>
    <x v="3"/>
    <s v="11"/>
    <x v="11"/>
    <x v="0"/>
    <s v="2013-Nov"/>
    <n v="3"/>
    <s v="Tuesday"/>
    <s v="8th month"/>
    <s v="Q4"/>
    <n v="2319.9899999999998"/>
    <n v="1265.6195"/>
    <n v="1054.3704999999998"/>
  </r>
  <r>
    <x v="57"/>
    <s v="Kate L Deng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56"/>
    <s v="Kate L Deng"/>
    <n v="35"/>
    <d v="2013-11-26T00:00:00"/>
    <x v="3"/>
    <s v="11"/>
    <x v="11"/>
    <x v="0"/>
    <s v="2013-Nov"/>
    <n v="3"/>
    <s v="Tuesday"/>
    <s v="8th month"/>
    <s v="Q4"/>
    <n v="35"/>
    <n v="13.09"/>
    <n v="21.91"/>
  </r>
  <r>
    <x v="58"/>
    <s v="Kate L Deng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96"/>
    <s v="Amanda S Wood"/>
    <n v="2384.0700000000002"/>
    <d v="2013-11-26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58"/>
    <s v="Amanda S Wood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85"/>
    <s v="Amanda S Wood"/>
    <n v="24.49"/>
    <d v="2013-11-26T00:00:00"/>
    <x v="3"/>
    <s v="11"/>
    <x v="11"/>
    <x v="0"/>
    <s v="2013-Nov"/>
    <n v="3"/>
    <s v="Tuesday"/>
    <s v="8th month"/>
    <s v="Q4"/>
    <n v="24.49"/>
    <n v="9.1593"/>
    <n v="15.330699999999998"/>
  </r>
  <r>
    <x v="62"/>
    <s v="Paige  Murphy"/>
    <n v="2384.0700000000002"/>
    <d v="2013-11-26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44"/>
    <s v="Paige  Murphy"/>
    <n v="8.99"/>
    <d v="2013-11-26T00:00:00"/>
    <x v="3"/>
    <s v="11"/>
    <x v="11"/>
    <x v="0"/>
    <s v="2013-Nov"/>
    <n v="3"/>
    <s v="Tuesday"/>
    <s v="8th month"/>
    <s v="Q4"/>
    <n v="8.99"/>
    <n v="3.3622999999999998"/>
    <n v="5.6277000000000008"/>
  </r>
  <r>
    <x v="48"/>
    <s v="Paige  Murphy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46"/>
    <s v="Paige  Murphy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96"/>
    <s v="Samantha R Ross"/>
    <n v="2384.0700000000002"/>
    <d v="2013-11-26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60"/>
    <s v="Samantha R Ross"/>
    <n v="28.99"/>
    <d v="2013-11-26T00:00:00"/>
    <x v="3"/>
    <s v="11"/>
    <x v="11"/>
    <x v="0"/>
    <s v="2013-Nov"/>
    <n v="3"/>
    <s v="Tuesday"/>
    <s v="8th month"/>
    <s v="Q4"/>
    <n v="28.99"/>
    <n v="10.8423"/>
    <n v="18.1477"/>
  </r>
  <r>
    <x v="61"/>
    <s v="Samantha R Ross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82"/>
    <s v="Samantha R Ross"/>
    <n v="2.29"/>
    <d v="2013-11-26T00:00:00"/>
    <x v="3"/>
    <s v="11"/>
    <x v="11"/>
    <x v="0"/>
    <s v="2013-Nov"/>
    <n v="3"/>
    <s v="Tuesday"/>
    <s v="8th month"/>
    <s v="Q4"/>
    <n v="2.29"/>
    <n v="0.85650000000000004"/>
    <n v="1.4335"/>
  </r>
  <r>
    <x v="87"/>
    <s v="Melanie A Reed"/>
    <n v="539.99"/>
    <d v="2013-11-26T00:00:00"/>
    <x v="3"/>
    <s v="11"/>
    <x v="11"/>
    <x v="0"/>
    <s v="2013-Nov"/>
    <n v="3"/>
    <s v="Tuesday"/>
    <s v="8th month"/>
    <s v="Q4"/>
    <n v="539.99"/>
    <n v="343.64960000000002"/>
    <n v="196.34039999999999"/>
  </r>
  <r>
    <x v="58"/>
    <s v="Melanie A Reed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71"/>
    <s v="Arianna  Flores"/>
    <n v="539.99"/>
    <d v="2013-11-26T00:00:00"/>
    <x v="3"/>
    <s v="11"/>
    <x v="11"/>
    <x v="0"/>
    <s v="2013-Nov"/>
    <n v="3"/>
    <s v="Tuesday"/>
    <s v="8th month"/>
    <s v="Q4"/>
    <n v="539.99"/>
    <n v="343.64960000000002"/>
    <n v="196.34039999999999"/>
  </r>
  <r>
    <x v="44"/>
    <s v="Arianna  Flores"/>
    <n v="8.99"/>
    <d v="2013-11-26T00:00:00"/>
    <x v="3"/>
    <s v="11"/>
    <x v="11"/>
    <x v="0"/>
    <s v="2013-Nov"/>
    <n v="3"/>
    <s v="Tuesday"/>
    <s v="8th month"/>
    <s v="Q4"/>
    <n v="8.99"/>
    <n v="3.3622999999999998"/>
    <n v="5.6277000000000008"/>
  </r>
  <r>
    <x v="48"/>
    <s v="Arianna  Flores"/>
    <n v="4.99"/>
    <d v="2013-11-26T00:00:00"/>
    <x v="3"/>
    <s v="11"/>
    <x v="11"/>
    <x v="0"/>
    <s v="2013-Nov"/>
    <n v="3"/>
    <s v="Tuesday"/>
    <s v="8th month"/>
    <s v="Q4"/>
    <n v="4.99"/>
    <n v="1.8663000000000001"/>
    <n v="3.1237000000000004"/>
  </r>
  <r>
    <x v="43"/>
    <s v="Spencer  Barnes"/>
    <n v="1120.49"/>
    <d v="2013-11-26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25"/>
    <s v="Kaylee L Scott"/>
    <n v="1120.49"/>
    <d v="2013-11-26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46"/>
    <s v="Kaylee L Scott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31"/>
    <s v="Bailey  Green"/>
    <n v="1120.49"/>
    <d v="2013-11-26T00:00:00"/>
    <x v="3"/>
    <s v="11"/>
    <x v="11"/>
    <x v="0"/>
    <s v="2013-Nov"/>
    <n v="3"/>
    <s v="Tuesday"/>
    <s v="8th month"/>
    <s v="Q4"/>
    <n v="1120.49"/>
    <n v="713.07979999999998"/>
    <n v="407.41020000000003"/>
  </r>
  <r>
    <x v="52"/>
    <s v="Bailey  Green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110"/>
    <s v="Bailey  Green"/>
    <n v="49.99"/>
    <d v="2013-11-26T00:00:00"/>
    <x v="3"/>
    <s v="11"/>
    <x v="11"/>
    <x v="0"/>
    <s v="2013-Nov"/>
    <n v="3"/>
    <s v="Tuesday"/>
    <s v="8th month"/>
    <s v="Q4"/>
    <n v="49.99"/>
    <n v="38.4923"/>
    <n v="11.497700000000002"/>
  </r>
  <r>
    <x v="66"/>
    <s v="Mario T Shen"/>
    <n v="1700.99"/>
    <d v="2013-11-26T00:00:00"/>
    <x v="3"/>
    <s v="11"/>
    <x v="11"/>
    <x v="0"/>
    <s v="2013-Nov"/>
    <n v="3"/>
    <s v="Tuesday"/>
    <s v="8th month"/>
    <s v="Q4"/>
    <n v="1700.99"/>
    <n v="1082.51"/>
    <n v="618.48"/>
  </r>
  <r>
    <x v="67"/>
    <s v="Mario T Shen"/>
    <n v="24.99"/>
    <d v="2013-11-26T00:00:00"/>
    <x v="3"/>
    <s v="11"/>
    <x v="11"/>
    <x v="0"/>
    <s v="2013-Nov"/>
    <n v="3"/>
    <s v="Tuesday"/>
    <s v="8th month"/>
    <s v="Q4"/>
    <n v="24.99"/>
    <n v="9.3462999999999994"/>
    <n v="15.643699999999999"/>
  </r>
  <r>
    <x v="102"/>
    <s v="Mario T Shen"/>
    <n v="63.5"/>
    <d v="2013-11-26T00:00:00"/>
    <x v="3"/>
    <s v="11"/>
    <x v="11"/>
    <x v="0"/>
    <s v="2013-Nov"/>
    <n v="3"/>
    <s v="Tuesday"/>
    <s v="8th month"/>
    <s v="Q4"/>
    <n v="63.5"/>
    <n v="23.748999999999999"/>
    <n v="39.751000000000005"/>
  </r>
  <r>
    <x v="50"/>
    <s v="Mario T Shen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89"/>
    <s v="Spencer A Butler"/>
    <n v="1700.99"/>
    <d v="2013-11-26T00:00:00"/>
    <x v="3"/>
    <s v="11"/>
    <x v="11"/>
    <x v="0"/>
    <s v="2013-Nov"/>
    <n v="3"/>
    <s v="Tuesday"/>
    <s v="8th month"/>
    <s v="Q4"/>
    <n v="1700.99"/>
    <n v="1082.51"/>
    <n v="618.48"/>
  </r>
  <r>
    <x v="67"/>
    <s v="Spencer A Butler"/>
    <n v="24.99"/>
    <d v="2013-11-26T00:00:00"/>
    <x v="3"/>
    <s v="11"/>
    <x v="11"/>
    <x v="0"/>
    <s v="2013-Nov"/>
    <n v="3"/>
    <s v="Tuesday"/>
    <s v="8th month"/>
    <s v="Q4"/>
    <n v="24.99"/>
    <n v="9.3462999999999994"/>
    <n v="15.643699999999999"/>
  </r>
  <r>
    <x v="50"/>
    <s v="Spencer A Butler"/>
    <n v="3.99"/>
    <d v="2013-11-26T00:00:00"/>
    <x v="3"/>
    <s v="11"/>
    <x v="11"/>
    <x v="0"/>
    <s v="2013-Nov"/>
    <n v="3"/>
    <s v="Tuesday"/>
    <s v="8th month"/>
    <s v="Q4"/>
    <n v="3.99"/>
    <n v="1.4923"/>
    <n v="2.4977"/>
  </r>
  <r>
    <x v="54"/>
    <s v="Maria E Scott"/>
    <n v="1700.99"/>
    <d v="2013-11-26T00:00:00"/>
    <x v="3"/>
    <s v="11"/>
    <x v="11"/>
    <x v="0"/>
    <s v="2013-Nov"/>
    <n v="3"/>
    <s v="Tuesday"/>
    <s v="8th month"/>
    <s v="Q4"/>
    <n v="1700.99"/>
    <n v="1082.51"/>
    <n v="618.48"/>
  </r>
  <r>
    <x v="66"/>
    <s v="Katherine B Taylor"/>
    <n v="1700.99"/>
    <d v="2013-11-26T00:00:00"/>
    <x v="3"/>
    <s v="11"/>
    <x v="11"/>
    <x v="0"/>
    <s v="2013-Nov"/>
    <n v="3"/>
    <s v="Tuesday"/>
    <s v="8th month"/>
    <s v="Q4"/>
    <n v="1700.99"/>
    <n v="1082.51"/>
    <n v="618.48"/>
  </r>
  <r>
    <x v="53"/>
    <s v="Katherine B Taylor"/>
    <n v="49.99"/>
    <d v="2013-11-26T00:00:00"/>
    <x v="3"/>
    <s v="11"/>
    <x v="11"/>
    <x v="0"/>
    <s v="2013-Nov"/>
    <n v="3"/>
    <s v="Tuesday"/>
    <s v="8th month"/>
    <s v="Q4"/>
    <n v="49.99"/>
    <n v="38.4923"/>
    <n v="11.497700000000002"/>
  </r>
  <r>
    <x v="71"/>
    <s v="Geoffrey L Subram"/>
    <n v="539.99"/>
    <d v="2013-11-26T00:00:00"/>
    <x v="3"/>
    <s v="11"/>
    <x v="11"/>
    <x v="0"/>
    <s v="2013-Nov"/>
    <n v="3"/>
    <s v="Tuesday"/>
    <s v="8th month"/>
    <s v="Q4"/>
    <n v="539.99"/>
    <n v="343.64960000000002"/>
    <n v="196.34039999999999"/>
  </r>
  <r>
    <x v="46"/>
    <s v="Geoffrey L Subram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80"/>
    <s v="Kristy E Munoz"/>
    <n v="2384.0700000000002"/>
    <d v="2013-11-26T00:00:00"/>
    <x v="3"/>
    <s v="11"/>
    <x v="11"/>
    <x v="0"/>
    <s v="2013-Nov"/>
    <n v="3"/>
    <s v="Tuesday"/>
    <s v="8th month"/>
    <s v="Q4"/>
    <n v="2384.0700000000002"/>
    <n v="1481.9378999999999"/>
    <n v="902.13210000000026"/>
  </r>
  <r>
    <x v="72"/>
    <s v="Kristy E Munoz"/>
    <n v="8.99"/>
    <d v="2013-11-26T00:00:00"/>
    <x v="3"/>
    <s v="11"/>
    <x v="11"/>
    <x v="0"/>
    <s v="2013-Nov"/>
    <n v="3"/>
    <s v="Tuesday"/>
    <s v="8th month"/>
    <s v="Q4"/>
    <n v="8.99"/>
    <n v="6.9222999999999999"/>
    <n v="2.0677000000000003"/>
  </r>
  <r>
    <x v="58"/>
    <s v="Kristy E Munoz"/>
    <n v="34.99"/>
    <d v="2013-11-26T00:00:00"/>
    <x v="3"/>
    <s v="11"/>
    <x v="11"/>
    <x v="0"/>
    <s v="2013-Nov"/>
    <n v="3"/>
    <s v="Tuesday"/>
    <s v="8th month"/>
    <s v="Q4"/>
    <n v="34.99"/>
    <n v="13.0863"/>
    <n v="21.903700000000001"/>
  </r>
  <r>
    <x v="67"/>
    <s v="Karl  Nara"/>
    <n v="24.99"/>
    <d v="2013-11-27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68"/>
    <s v="Walter J Sanz"/>
    <n v="21.98"/>
    <d v="2013-11-27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91"/>
    <s v="Walter J Sanz"/>
    <n v="63.5"/>
    <d v="2013-11-27T00:00:00"/>
    <x v="3"/>
    <s v="11"/>
    <x v="11"/>
    <x v="0"/>
    <s v="2013-Nov"/>
    <n v="4"/>
    <s v="Wednesday"/>
    <s v="8th month"/>
    <s v="Q4"/>
    <n v="63.5"/>
    <n v="23.748999999999999"/>
    <n v="39.751000000000005"/>
  </r>
  <r>
    <x v="57"/>
    <s v="Susan L Zhao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6"/>
    <s v="Susan L Zhao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57"/>
    <s v="Lindsay M Nara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0"/>
    <s v="Rafael  Black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82"/>
    <s v="Rafael  Black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109"/>
    <s v="Nelson J Harrison"/>
    <n v="769.49"/>
    <d v="2013-11-27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47"/>
    <s v="Nelson J Harrison"/>
    <n v="9.99"/>
    <d v="2013-11-27T00:00:00"/>
    <x v="3"/>
    <s v="11"/>
    <x v="11"/>
    <x v="0"/>
    <s v="2013-Nov"/>
    <n v="4"/>
    <s v="Wednesday"/>
    <s v="8th month"/>
    <s v="Q4"/>
    <n v="9.99"/>
    <n v="3.7363"/>
    <n v="6.2537000000000003"/>
  </r>
  <r>
    <x v="52"/>
    <s v="Nelson J Harrison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41"/>
    <s v="Yolanda W Raji"/>
    <n v="2294.9899999999998"/>
    <d v="2013-11-27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48"/>
    <s v="Yolanda W Raji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Yolanda W Raji"/>
    <n v="9.99"/>
    <d v="2013-11-27T00:00:00"/>
    <x v="3"/>
    <s v="11"/>
    <x v="11"/>
    <x v="0"/>
    <s v="2013-Nov"/>
    <n v="4"/>
    <s v="Wednesday"/>
    <s v="8th month"/>
    <s v="Q4"/>
    <n v="9.99"/>
    <n v="3.7363"/>
    <n v="6.2537000000000003"/>
  </r>
  <r>
    <x v="29"/>
    <s v="Lolan  Song"/>
    <n v="2294.9899999999998"/>
    <d v="2013-11-27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68"/>
    <s v="Lolan  Song"/>
    <n v="21.98"/>
    <d v="2013-11-27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72"/>
    <s v="Lauren W Cooper"/>
    <n v="8.99"/>
    <d v="2013-11-27T00:00:00"/>
    <x v="3"/>
    <s v="11"/>
    <x v="11"/>
    <x v="0"/>
    <s v="2013-Nov"/>
    <n v="4"/>
    <s v="Wednesday"/>
    <s v="8th month"/>
    <s v="Q4"/>
    <n v="8.99"/>
    <n v="6.9222999999999999"/>
    <n v="2.0677000000000003"/>
  </r>
  <r>
    <x v="83"/>
    <s v="Lauren W Cooper"/>
    <n v="539.99"/>
    <d v="2013-11-27T00:00:00"/>
    <x v="3"/>
    <s v="11"/>
    <x v="11"/>
    <x v="0"/>
    <s v="2013-Nov"/>
    <n v="4"/>
    <s v="Wednesday"/>
    <s v="8th month"/>
    <s v="Q4"/>
    <n v="539.99"/>
    <n v="294.5797"/>
    <n v="245.41030000000001"/>
  </r>
  <r>
    <x v="114"/>
    <s v="Alisha W Li"/>
    <n v="539.99"/>
    <d v="2013-11-27T00:00:00"/>
    <x v="3"/>
    <s v="11"/>
    <x v="11"/>
    <x v="0"/>
    <s v="2013-Nov"/>
    <n v="4"/>
    <s v="Wednesday"/>
    <s v="8th month"/>
    <s v="Q4"/>
    <n v="539.99"/>
    <n v="294.5797"/>
    <n v="245.41030000000001"/>
  </r>
  <r>
    <x v="72"/>
    <s v="Alisha W Li"/>
    <n v="8.99"/>
    <d v="2013-11-27T00:00:00"/>
    <x v="3"/>
    <s v="11"/>
    <x v="11"/>
    <x v="0"/>
    <s v="2013-Nov"/>
    <n v="4"/>
    <s v="Wednesday"/>
    <s v="8th month"/>
    <s v="Q4"/>
    <n v="8.99"/>
    <n v="6.9222999999999999"/>
    <n v="2.0677000000000003"/>
  </r>
  <r>
    <x v="106"/>
    <s v="Sergio J Prasad"/>
    <n v="539.99"/>
    <d v="2013-11-27T00:00:00"/>
    <x v="3"/>
    <s v="11"/>
    <x v="11"/>
    <x v="0"/>
    <s v="2013-Nov"/>
    <n v="4"/>
    <s v="Wednesday"/>
    <s v="8th month"/>
    <s v="Q4"/>
    <n v="539.99"/>
    <n v="294.5797"/>
    <n v="245.41030000000001"/>
  </r>
  <r>
    <x v="57"/>
    <s v="Sergio J Prasad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94"/>
    <s v="Sergio J Prasad"/>
    <n v="24.99"/>
    <d v="2013-11-27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58"/>
    <s v="Sergio J Prasad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94"/>
    <s v="Vincent L Cai"/>
    <n v="24.99"/>
    <d v="2013-11-27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82"/>
    <s v="Vincent L Cai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53"/>
    <s v="Faith C Reed"/>
    <n v="49.99"/>
    <d v="2013-11-27T00:00:00"/>
    <x v="3"/>
    <s v="11"/>
    <x v="11"/>
    <x v="0"/>
    <s v="2013-Nov"/>
    <n v="4"/>
    <s v="Wednesday"/>
    <s v="8th month"/>
    <s v="Q4"/>
    <n v="49.99"/>
    <n v="38.4923"/>
    <n v="11.497700000000002"/>
  </r>
  <r>
    <x v="72"/>
    <s v="Faith C Reed"/>
    <n v="8.99"/>
    <d v="2013-11-27T00:00:00"/>
    <x v="3"/>
    <s v="11"/>
    <x v="11"/>
    <x v="0"/>
    <s v="2013-Nov"/>
    <n v="4"/>
    <s v="Wednesday"/>
    <s v="8th month"/>
    <s v="Q4"/>
    <n v="8.99"/>
    <n v="6.9222999999999999"/>
    <n v="2.0677000000000003"/>
  </r>
  <r>
    <x v="67"/>
    <s v="Hailey I Patterson"/>
    <n v="24.99"/>
    <d v="2013-11-27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61"/>
    <s v="Paige J Ros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Paige J Ross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64"/>
    <s v="Alex  Gray"/>
    <n v="21.49"/>
    <d v="2013-11-27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72"/>
    <s v="Alex  Gray"/>
    <n v="8.99"/>
    <d v="2013-11-27T00:00:00"/>
    <x v="3"/>
    <s v="11"/>
    <x v="11"/>
    <x v="0"/>
    <s v="2013-Nov"/>
    <n v="4"/>
    <s v="Wednesday"/>
    <s v="8th month"/>
    <s v="Q4"/>
    <n v="8.99"/>
    <n v="6.9222999999999999"/>
    <n v="2.0677000000000003"/>
  </r>
  <r>
    <x v="49"/>
    <s v="Jordan L Diaz"/>
    <n v="32.6"/>
    <d v="2013-11-27T00:00:00"/>
    <x v="3"/>
    <s v="11"/>
    <x v="11"/>
    <x v="0"/>
    <s v="2013-Nov"/>
    <n v="4"/>
    <s v="Wednesday"/>
    <s v="8th month"/>
    <s v="Q4"/>
    <n v="32.6"/>
    <n v="12.192399999999999"/>
    <n v="20.407600000000002"/>
  </r>
  <r>
    <x v="50"/>
    <s v="Jordan L Diaz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76"/>
    <s v="Jordan L Diaz"/>
    <n v="24.49"/>
    <d v="2013-11-27T00:00:00"/>
    <x v="3"/>
    <s v="11"/>
    <x v="11"/>
    <x v="0"/>
    <s v="2013-Nov"/>
    <n v="4"/>
    <s v="Wednesday"/>
    <s v="8th month"/>
    <s v="Q4"/>
    <n v="24.49"/>
    <n v="9.1593"/>
    <n v="15.330699999999998"/>
  </r>
  <r>
    <x v="52"/>
    <s v="Jordan L Diaz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50"/>
    <s v="Katherine  Carter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49"/>
    <s v="Katherine  Carter"/>
    <n v="32.6"/>
    <d v="2013-11-27T00:00:00"/>
    <x v="3"/>
    <s v="11"/>
    <x v="11"/>
    <x v="0"/>
    <s v="2013-Nov"/>
    <n v="4"/>
    <s v="Wednesday"/>
    <s v="8th month"/>
    <s v="Q4"/>
    <n v="32.6"/>
    <n v="12.192399999999999"/>
    <n v="20.407600000000002"/>
  </r>
  <r>
    <x v="49"/>
    <s v="Alyssa F Brooks"/>
    <n v="32.6"/>
    <d v="2013-11-27T00:00:00"/>
    <x v="3"/>
    <s v="11"/>
    <x v="11"/>
    <x v="0"/>
    <s v="2013-Nov"/>
    <n v="4"/>
    <s v="Wednesday"/>
    <s v="8th month"/>
    <s v="Q4"/>
    <n v="32.6"/>
    <n v="12.192399999999999"/>
    <n v="20.407600000000002"/>
  </r>
  <r>
    <x v="50"/>
    <s v="Alyssa F Brooks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98"/>
    <s v="Alyssa F Brooks"/>
    <n v="63.5"/>
    <d v="2013-11-27T00:00:00"/>
    <x v="3"/>
    <s v="11"/>
    <x v="11"/>
    <x v="0"/>
    <s v="2013-Nov"/>
    <n v="4"/>
    <s v="Wednesday"/>
    <s v="8th month"/>
    <s v="Q4"/>
    <n v="63.5"/>
    <n v="23.748999999999999"/>
    <n v="39.751000000000005"/>
  </r>
  <r>
    <x v="47"/>
    <s v="Olivia K Williams"/>
    <n v="9.99"/>
    <d v="2013-11-27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Olivia K William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2"/>
    <s v="Olivia K Williams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48"/>
    <s v="Emma  Howard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7"/>
    <s v="Emma  Howard"/>
    <n v="9.99"/>
    <d v="2013-11-27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Julia N Adam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8"/>
    <s v="Julia N Adams"/>
    <n v="54.99"/>
    <d v="2013-11-27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48"/>
    <s v="Natalie  Gonzale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8"/>
    <s v="Natalie  Gonzales"/>
    <n v="54.99"/>
    <d v="2013-11-27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48"/>
    <s v="Hailey  Edward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7"/>
    <s v="Ryan  Li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7"/>
    <s v="Jason F Sharma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2"/>
    <s v="Jason F Sharma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57"/>
    <s v="Jacqueline A Coleman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Jacqueline A Coleman"/>
    <n v="35"/>
    <d v="2013-11-27T00:00:00"/>
    <x v="3"/>
    <s v="11"/>
    <x v="11"/>
    <x v="0"/>
    <s v="2013-Nov"/>
    <n v="4"/>
    <s v="Wednesday"/>
    <s v="8th month"/>
    <s v="Q4"/>
    <n v="35"/>
    <n v="13.09"/>
    <n v="21.91"/>
  </r>
  <r>
    <x v="68"/>
    <s v="Jacqueline A Coleman"/>
    <n v="21.98"/>
    <d v="2013-11-27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67"/>
    <s v="Candace J Malhotra"/>
    <n v="24.99"/>
    <d v="2013-11-27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82"/>
    <s v="Candace J Malhotra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95"/>
    <s v="Candace J Malhotra"/>
    <n v="7.95"/>
    <d v="2013-11-27T00:00:00"/>
    <x v="3"/>
    <s v="11"/>
    <x v="11"/>
    <x v="0"/>
    <s v="2013-Nov"/>
    <n v="4"/>
    <s v="Wednesday"/>
    <s v="8th month"/>
    <s v="Q4"/>
    <n v="7.95"/>
    <n v="2.9733000000000001"/>
    <n v="4.9767000000000001"/>
  </r>
  <r>
    <x v="117"/>
    <s v="Bruce H Chandra"/>
    <n v="69.989999999999995"/>
    <d v="2013-11-27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50"/>
    <s v="Ebony B Vazquez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67"/>
    <s v="Ebony B Vazquez"/>
    <n v="24.99"/>
    <d v="2013-11-27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46"/>
    <s v="Ebony B Vazquez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49"/>
    <s v="Curtis  She"/>
    <n v="32.6"/>
    <d v="2013-11-27T00:00:00"/>
    <x v="3"/>
    <s v="11"/>
    <x v="11"/>
    <x v="0"/>
    <s v="2013-Nov"/>
    <n v="4"/>
    <s v="Wednesday"/>
    <s v="8th month"/>
    <s v="Q4"/>
    <n v="32.6"/>
    <n v="12.192399999999999"/>
    <n v="20.407600000000002"/>
  </r>
  <r>
    <x v="50"/>
    <s v="Curtis  She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52"/>
    <s v="Curtis  She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57"/>
    <s v="Jay J Moreno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0"/>
    <s v="Jay J Moreno"/>
    <n v="29.99"/>
    <d v="2013-11-27T00:00:00"/>
    <x v="3"/>
    <s v="11"/>
    <x v="11"/>
    <x v="0"/>
    <s v="2013-Nov"/>
    <n v="4"/>
    <s v="Wednesday"/>
    <s v="8th month"/>
    <s v="Q4"/>
    <n v="29.99"/>
    <n v="11.2163"/>
    <n v="18.773699999999998"/>
  </r>
  <r>
    <x v="48"/>
    <s v="Jake  Liu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6"/>
    <s v="Jake  Liu"/>
    <n v="24.49"/>
    <d v="2013-11-27T00:00:00"/>
    <x v="3"/>
    <s v="11"/>
    <x v="11"/>
    <x v="0"/>
    <s v="2013-Nov"/>
    <n v="4"/>
    <s v="Wednesday"/>
    <s v="8th month"/>
    <s v="Q4"/>
    <n v="24.49"/>
    <n v="9.1593"/>
    <n v="15.330699999999998"/>
  </r>
  <r>
    <x v="50"/>
    <s v="Seth L Foster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64"/>
    <s v="Seth L Foster"/>
    <n v="21.49"/>
    <d v="2013-11-27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52"/>
    <s v="Seth L Foster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56"/>
    <s v="Bryce  James"/>
    <n v="35"/>
    <d v="2013-11-27T00:00:00"/>
    <x v="3"/>
    <s v="11"/>
    <x v="11"/>
    <x v="0"/>
    <s v="2013-Nov"/>
    <n v="4"/>
    <s v="Wednesday"/>
    <s v="8th month"/>
    <s v="Q4"/>
    <n v="35"/>
    <n v="13.09"/>
    <n v="21.91"/>
  </r>
  <r>
    <x v="57"/>
    <s v="Bryce  Jame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68"/>
    <s v="Madison  Price"/>
    <n v="21.98"/>
    <d v="2013-11-27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46"/>
    <s v="Madison  Price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56"/>
    <s v="Stephanie R Cox"/>
    <n v="35"/>
    <d v="2013-11-27T00:00:00"/>
    <x v="3"/>
    <s v="11"/>
    <x v="11"/>
    <x v="0"/>
    <s v="2013-Nov"/>
    <n v="4"/>
    <s v="Wednesday"/>
    <s v="8th month"/>
    <s v="Q4"/>
    <n v="35"/>
    <n v="13.09"/>
    <n v="21.91"/>
  </r>
  <r>
    <x v="57"/>
    <s v="Stephanie R Cox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6"/>
    <s v="Stephanie R Cox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68"/>
    <s v="Bobby L Suri"/>
    <n v="21.98"/>
    <d v="2013-11-27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46"/>
    <s v="Bobby L Suri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65"/>
    <s v="Bobby L Suri"/>
    <n v="24.49"/>
    <d v="2013-11-27T00:00:00"/>
    <x v="3"/>
    <s v="11"/>
    <x v="11"/>
    <x v="0"/>
    <s v="2013-Nov"/>
    <n v="4"/>
    <s v="Wednesday"/>
    <s v="8th month"/>
    <s v="Q4"/>
    <n v="24.49"/>
    <n v="9.1593"/>
    <n v="15.330699999999998"/>
  </r>
  <r>
    <x v="56"/>
    <s v="Luke J Ross"/>
    <n v="35"/>
    <d v="2013-11-27T00:00:00"/>
    <x v="3"/>
    <s v="11"/>
    <x v="11"/>
    <x v="0"/>
    <s v="2013-Nov"/>
    <n v="4"/>
    <s v="Wednesday"/>
    <s v="8th month"/>
    <s v="Q4"/>
    <n v="35"/>
    <n v="13.09"/>
    <n v="21.91"/>
  </r>
  <r>
    <x v="72"/>
    <s v="Manuel R Kapoor"/>
    <n v="8.99"/>
    <d v="2013-11-27T00:00:00"/>
    <x v="3"/>
    <s v="11"/>
    <x v="11"/>
    <x v="0"/>
    <s v="2013-Nov"/>
    <n v="4"/>
    <s v="Wednesday"/>
    <s v="8th month"/>
    <s v="Q4"/>
    <n v="8.99"/>
    <n v="6.9222999999999999"/>
    <n v="2.0677000000000003"/>
  </r>
  <r>
    <x v="52"/>
    <s v="Rodney L Rubio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75"/>
    <s v="George  Srini"/>
    <n v="564.99"/>
    <d v="2013-11-27T00:00:00"/>
    <x v="3"/>
    <s v="11"/>
    <x v="11"/>
    <x v="0"/>
    <s v="2013-Nov"/>
    <n v="4"/>
    <s v="Wednesday"/>
    <s v="8th month"/>
    <s v="Q4"/>
    <n v="564.99"/>
    <n v="308.21789999999999"/>
    <n v="256.77210000000002"/>
  </r>
  <r>
    <x v="28"/>
    <s v="Spencer  Hughes"/>
    <n v="2294.9899999999998"/>
    <d v="2013-11-27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57"/>
    <s v="Spencer  Hughe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6"/>
    <s v="Spencer  Hughes"/>
    <n v="35"/>
    <d v="2013-11-27T00:00:00"/>
    <x v="3"/>
    <s v="11"/>
    <x v="11"/>
    <x v="0"/>
    <s v="2013-Nov"/>
    <n v="4"/>
    <s v="Wednesday"/>
    <s v="8th month"/>
    <s v="Q4"/>
    <n v="35"/>
    <n v="13.09"/>
    <n v="21.91"/>
  </r>
  <r>
    <x v="82"/>
    <s v="Spencer  Hughes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38"/>
    <s v="Michelle A Cook"/>
    <n v="2319.9899999999998"/>
    <d v="2013-11-27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68"/>
    <s v="Michelle A Cook"/>
    <n v="21.98"/>
    <d v="2013-11-27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52"/>
    <s v="Michelle A Cook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105"/>
    <s v="Lacey  Deng"/>
    <n v="769.49"/>
    <d v="2013-11-27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124"/>
    <s v="Lacey  Deng"/>
    <n v="69.989999999999995"/>
    <d v="2013-11-27T00:00:00"/>
    <x v="3"/>
    <s v="11"/>
    <x v="11"/>
    <x v="0"/>
    <s v="2013-Nov"/>
    <n v="4"/>
    <s v="Wednesday"/>
    <s v="8th month"/>
    <s v="Q4"/>
    <n v="69.989999999999995"/>
    <n v="26.176300000000001"/>
    <n v="43.813699999999997"/>
  </r>
  <r>
    <x v="109"/>
    <s v="Katherine B Harris"/>
    <n v="769.49"/>
    <d v="2013-11-27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70"/>
    <s v="Katherine B Harris"/>
    <n v="29.99"/>
    <d v="2013-11-27T00:00:00"/>
    <x v="3"/>
    <s v="11"/>
    <x v="11"/>
    <x v="0"/>
    <s v="2013-Nov"/>
    <n v="4"/>
    <s v="Wednesday"/>
    <s v="8th month"/>
    <s v="Q4"/>
    <n v="29.99"/>
    <n v="11.2163"/>
    <n v="18.773699999999998"/>
  </r>
  <r>
    <x v="57"/>
    <s v="Katherine B Harri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95"/>
    <s v="Katherine B Harris"/>
    <n v="7.95"/>
    <d v="2013-11-27T00:00:00"/>
    <x v="3"/>
    <s v="11"/>
    <x v="11"/>
    <x v="0"/>
    <s v="2013-Nov"/>
    <n v="4"/>
    <s v="Wednesday"/>
    <s v="8th month"/>
    <s v="Q4"/>
    <n v="7.95"/>
    <n v="2.9733000000000001"/>
    <n v="4.9767000000000001"/>
  </r>
  <r>
    <x v="85"/>
    <s v="Katherine B Harris"/>
    <n v="24.49"/>
    <d v="2013-11-27T00:00:00"/>
    <x v="3"/>
    <s v="11"/>
    <x v="11"/>
    <x v="0"/>
    <s v="2013-Nov"/>
    <n v="4"/>
    <s v="Wednesday"/>
    <s v="8th month"/>
    <s v="Q4"/>
    <n v="24.49"/>
    <n v="9.1593"/>
    <n v="15.330699999999998"/>
  </r>
  <r>
    <x v="113"/>
    <s v="Logan  Perry"/>
    <n v="769.49"/>
    <d v="2013-11-27T00:00:00"/>
    <x v="3"/>
    <s v="11"/>
    <x v="11"/>
    <x v="0"/>
    <s v="2013-Nov"/>
    <n v="4"/>
    <s v="Wednesday"/>
    <s v="8th month"/>
    <s v="Q4"/>
    <n v="769.49"/>
    <n v="419.77839999999998"/>
    <n v="349.71160000000003"/>
  </r>
  <r>
    <x v="68"/>
    <s v="Logan  Perry"/>
    <n v="21.98"/>
    <d v="2013-11-27T00:00:00"/>
    <x v="3"/>
    <s v="11"/>
    <x v="11"/>
    <x v="0"/>
    <s v="2013-Nov"/>
    <n v="4"/>
    <s v="Wednesday"/>
    <s v="8th month"/>
    <s v="Q4"/>
    <n v="21.98"/>
    <n v="8.2204999999999995"/>
    <n v="13.759500000000001"/>
  </r>
  <r>
    <x v="28"/>
    <s v="Janet M Gutierrez"/>
    <n v="2294.9899999999998"/>
    <d v="2013-11-27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115"/>
    <s v="Janet M Gutierrez"/>
    <n v="120"/>
    <d v="2013-11-27T00:00:00"/>
    <x v="3"/>
    <s v="11"/>
    <x v="11"/>
    <x v="0"/>
    <s v="2013-Nov"/>
    <n v="4"/>
    <s v="Wednesday"/>
    <s v="8th month"/>
    <s v="Q4"/>
    <n v="120"/>
    <n v="44.88"/>
    <n v="75.12"/>
  </r>
  <r>
    <x v="30"/>
    <s v="Dalton T Jones"/>
    <n v="2319.9899999999998"/>
    <d v="2013-11-27T00:00:00"/>
    <x v="3"/>
    <s v="11"/>
    <x v="11"/>
    <x v="0"/>
    <s v="2013-Nov"/>
    <n v="4"/>
    <s v="Wednesday"/>
    <s v="8th month"/>
    <s v="Q4"/>
    <n v="2319.9899999999998"/>
    <n v="1265.6195"/>
    <n v="1054.3704999999998"/>
  </r>
  <r>
    <x v="47"/>
    <s v="Dalton T Jones"/>
    <n v="9.99"/>
    <d v="2013-11-27T00:00:00"/>
    <x v="3"/>
    <s v="11"/>
    <x v="11"/>
    <x v="0"/>
    <s v="2013-Nov"/>
    <n v="4"/>
    <s v="Wednesday"/>
    <s v="8th month"/>
    <s v="Q4"/>
    <n v="9.99"/>
    <n v="3.7363"/>
    <n v="6.2537000000000003"/>
  </r>
  <r>
    <x v="48"/>
    <s v="Dalton T Jone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121"/>
    <s v="Marcus A Hayes"/>
    <n v="742.35"/>
    <d v="2013-11-27T00:00:00"/>
    <x v="3"/>
    <s v="11"/>
    <x v="11"/>
    <x v="0"/>
    <s v="2013-Nov"/>
    <n v="4"/>
    <s v="Wednesday"/>
    <s v="8th month"/>
    <s v="Q4"/>
    <n v="742.35"/>
    <n v="461.44479999999999"/>
    <n v="280.90520000000004"/>
  </r>
  <r>
    <x v="60"/>
    <s v="Marcus A Hayes"/>
    <n v="28.99"/>
    <d v="2013-11-27T00:00:00"/>
    <x v="3"/>
    <s v="11"/>
    <x v="11"/>
    <x v="0"/>
    <s v="2013-Nov"/>
    <n v="4"/>
    <s v="Wednesday"/>
    <s v="8th month"/>
    <s v="Q4"/>
    <n v="28.99"/>
    <n v="10.8423"/>
    <n v="18.1477"/>
  </r>
  <r>
    <x v="61"/>
    <s v="Marcus A Haye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8"/>
    <s v="Marcus A Hayes"/>
    <n v="54.99"/>
    <d v="2013-11-27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82"/>
    <s v="Marcus A Hayes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33"/>
    <s v="Latoya H Deng"/>
    <n v="2443.35"/>
    <d v="2013-11-27T00:00:00"/>
    <x v="3"/>
    <s v="11"/>
    <x v="11"/>
    <x v="0"/>
    <s v="2013-Nov"/>
    <n v="4"/>
    <s v="Wednesday"/>
    <s v="8th month"/>
    <s v="Q4"/>
    <n v="2443.35"/>
    <n v="1554.9478999999999"/>
    <n v="888.40210000000002"/>
  </r>
  <r>
    <x v="49"/>
    <s v="Latoya H Deng"/>
    <n v="32.6"/>
    <d v="2013-11-27T00:00:00"/>
    <x v="3"/>
    <s v="11"/>
    <x v="11"/>
    <x v="0"/>
    <s v="2013-Nov"/>
    <n v="4"/>
    <s v="Wednesday"/>
    <s v="8th month"/>
    <s v="Q4"/>
    <n v="32.6"/>
    <n v="12.192399999999999"/>
    <n v="20.407600000000002"/>
  </r>
  <r>
    <x v="50"/>
    <s v="Latoya H Deng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58"/>
    <s v="Latoya H Deng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79"/>
    <s v="Latoya H Deng"/>
    <n v="53.99"/>
    <d v="2013-11-27T00:00:00"/>
    <x v="3"/>
    <s v="11"/>
    <x v="11"/>
    <x v="0"/>
    <s v="2013-Nov"/>
    <n v="4"/>
    <s v="Wednesday"/>
    <s v="8th month"/>
    <s v="Q4"/>
    <n v="53.99"/>
    <n v="41.572299999999998"/>
    <n v="12.417700000000004"/>
  </r>
  <r>
    <x v="72"/>
    <s v="Latoya H Deng"/>
    <n v="8.99"/>
    <d v="2013-11-27T00:00:00"/>
    <x v="3"/>
    <s v="11"/>
    <x v="11"/>
    <x v="0"/>
    <s v="2013-Nov"/>
    <n v="4"/>
    <s v="Wednesday"/>
    <s v="8th month"/>
    <s v="Q4"/>
    <n v="8.99"/>
    <n v="6.9222999999999999"/>
    <n v="2.0677000000000003"/>
  </r>
  <r>
    <x v="101"/>
    <s v="Barbara  Shen"/>
    <n v="1700.99"/>
    <d v="2013-11-27T00:00:00"/>
    <x v="3"/>
    <s v="11"/>
    <x v="11"/>
    <x v="0"/>
    <s v="2013-Nov"/>
    <n v="4"/>
    <s v="Wednesday"/>
    <s v="8th month"/>
    <s v="Q4"/>
    <n v="1700.99"/>
    <n v="1082.51"/>
    <n v="618.48"/>
  </r>
  <r>
    <x v="29"/>
    <s v="Alberto L Serrano"/>
    <n v="2294.9899999999998"/>
    <d v="2013-11-27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88"/>
    <s v="Alberto L Serrano"/>
    <n v="54.99"/>
    <d v="2013-11-27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28"/>
    <s v="Katrina  Shen"/>
    <n v="2294.9899999999998"/>
    <d v="2013-11-27T00:00:00"/>
    <x v="3"/>
    <s v="11"/>
    <x v="11"/>
    <x v="0"/>
    <s v="2013-Nov"/>
    <n v="4"/>
    <s v="Wednesday"/>
    <s v="8th month"/>
    <s v="Q4"/>
    <n v="2294.9899999999998"/>
    <n v="1251.9812999999999"/>
    <n v="1043.0086999999999"/>
  </r>
  <r>
    <x v="56"/>
    <s v="Katrina  Shen"/>
    <n v="35"/>
    <d v="2013-11-27T00:00:00"/>
    <x v="3"/>
    <s v="11"/>
    <x v="11"/>
    <x v="0"/>
    <s v="2013-Nov"/>
    <n v="4"/>
    <s v="Wednesday"/>
    <s v="8th month"/>
    <s v="Q4"/>
    <n v="35"/>
    <n v="13.09"/>
    <n v="21.91"/>
  </r>
  <r>
    <x v="82"/>
    <s v="Katrina  Shen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62"/>
    <s v="Xavier C Roberts"/>
    <n v="2384.0700000000002"/>
    <d v="2013-11-27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92"/>
    <s v="Morgan  Phillips"/>
    <n v="2384.0700000000002"/>
    <d v="2013-11-27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44"/>
    <s v="Morgan  Phillips"/>
    <n v="8.99"/>
    <d v="2013-11-27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Morgan  Phillips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71"/>
    <s v="Kevin J Gonzales"/>
    <n v="539.99"/>
    <d v="2013-11-27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64"/>
    <s v="Kevin J Gonzales"/>
    <n v="21.49"/>
    <d v="2013-11-27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82"/>
    <s v="Kevin J Gonzales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51"/>
    <s v="Kevin J Gonzales"/>
    <n v="159"/>
    <d v="2013-11-27T00:00:00"/>
    <x v="3"/>
    <s v="11"/>
    <x v="11"/>
    <x v="0"/>
    <s v="2013-Nov"/>
    <n v="4"/>
    <s v="Wednesday"/>
    <s v="8th month"/>
    <s v="Q4"/>
    <n v="159"/>
    <n v="59.466000000000001"/>
    <n v="99.533999999999992"/>
  </r>
  <r>
    <x v="63"/>
    <s v="Jacob I Johnson"/>
    <n v="539.99"/>
    <d v="2013-11-27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44"/>
    <s v="Jacob I Johnson"/>
    <n v="8.99"/>
    <d v="2013-11-27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Jacob I Johnson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87"/>
    <s v="Hailey R Gonzalez"/>
    <n v="539.99"/>
    <d v="2013-11-27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50"/>
    <s v="Hailey R Gonzalez"/>
    <n v="3.99"/>
    <d v="2013-11-27T00:00:00"/>
    <x v="3"/>
    <s v="11"/>
    <x v="11"/>
    <x v="0"/>
    <s v="2013-Nov"/>
    <n v="4"/>
    <s v="Wednesday"/>
    <s v="8th month"/>
    <s v="Q4"/>
    <n v="3.99"/>
    <n v="1.4923"/>
    <n v="2.4977"/>
  </r>
  <r>
    <x v="64"/>
    <s v="Hailey R Gonzalez"/>
    <n v="21.49"/>
    <d v="2013-11-27T00:00:00"/>
    <x v="3"/>
    <s v="11"/>
    <x v="11"/>
    <x v="0"/>
    <s v="2013-Nov"/>
    <n v="4"/>
    <s v="Wednesday"/>
    <s v="8th month"/>
    <s v="Q4"/>
    <n v="21.49"/>
    <n v="8.0373000000000001"/>
    <n v="13.452699999999998"/>
  </r>
  <r>
    <x v="42"/>
    <s v="Ethan E Rodriguez"/>
    <n v="1120.49"/>
    <d v="2013-11-27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44"/>
    <s v="Ethan E Rodriguez"/>
    <n v="8.99"/>
    <d v="2013-11-27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Ethan E Rodriguez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8"/>
    <s v="Ethan E Rodriguez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31"/>
    <s v="Kaylee  Perez"/>
    <n v="1120.49"/>
    <d v="2013-11-27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42"/>
    <s v="Maria  Kelly"/>
    <n v="1120.49"/>
    <d v="2013-11-27T00:00:00"/>
    <x v="3"/>
    <s v="11"/>
    <x v="11"/>
    <x v="0"/>
    <s v="2013-Nov"/>
    <n v="4"/>
    <s v="Wednesday"/>
    <s v="8th month"/>
    <s v="Q4"/>
    <n v="1120.49"/>
    <n v="713.07979999999998"/>
    <n v="407.41020000000003"/>
  </r>
  <r>
    <x v="67"/>
    <s v="Maria  Kelly"/>
    <n v="24.99"/>
    <d v="2013-11-27T00:00:00"/>
    <x v="3"/>
    <s v="11"/>
    <x v="11"/>
    <x v="0"/>
    <s v="2013-Nov"/>
    <n v="4"/>
    <s v="Wednesday"/>
    <s v="8th month"/>
    <s v="Q4"/>
    <n v="24.99"/>
    <n v="9.3462999999999994"/>
    <n v="15.643699999999999"/>
  </r>
  <r>
    <x v="82"/>
    <s v="Maria  Kelly"/>
    <n v="2.29"/>
    <d v="2013-11-27T00:00:00"/>
    <x v="3"/>
    <s v="11"/>
    <x v="11"/>
    <x v="0"/>
    <s v="2013-Nov"/>
    <n v="4"/>
    <s v="Wednesday"/>
    <s v="8th month"/>
    <s v="Q4"/>
    <n v="2.29"/>
    <n v="0.85650000000000004"/>
    <n v="1.4335"/>
  </r>
  <r>
    <x v="81"/>
    <s v="Max J Sanz"/>
    <n v="539.99"/>
    <d v="2013-11-27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58"/>
    <s v="Max J Sanz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87"/>
    <s v="Carrie  Jiménez"/>
    <n v="539.99"/>
    <d v="2013-11-27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44"/>
    <s v="Carrie  Jiménez"/>
    <n v="8.99"/>
    <d v="2013-11-27T00:00:00"/>
    <x v="3"/>
    <s v="11"/>
    <x v="11"/>
    <x v="0"/>
    <s v="2013-Nov"/>
    <n v="4"/>
    <s v="Wednesday"/>
    <s v="8th month"/>
    <s v="Q4"/>
    <n v="8.99"/>
    <n v="3.3622999999999998"/>
    <n v="5.6277000000000008"/>
  </r>
  <r>
    <x v="48"/>
    <s v="Carrie  Jiménez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58"/>
    <s v="Carrie  Jiménez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100"/>
    <s v="Catherine K Cox"/>
    <n v="2384.0700000000002"/>
    <d v="2013-11-27T00:00:00"/>
    <x v="3"/>
    <s v="11"/>
    <x v="11"/>
    <x v="0"/>
    <s v="2013-Nov"/>
    <n v="4"/>
    <s v="Wednesday"/>
    <s v="8th month"/>
    <s v="Q4"/>
    <n v="2384.0700000000002"/>
    <n v="1481.9378999999999"/>
    <n v="902.13210000000026"/>
  </r>
  <r>
    <x v="52"/>
    <s v="Catherine K Cox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87"/>
    <s v="Mario L Luo"/>
    <n v="539.99"/>
    <d v="2013-11-27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58"/>
    <s v="Mario L Luo"/>
    <n v="34.99"/>
    <d v="2013-11-27T00:00:00"/>
    <x v="3"/>
    <s v="11"/>
    <x v="11"/>
    <x v="0"/>
    <s v="2013-Nov"/>
    <n v="4"/>
    <s v="Wednesday"/>
    <s v="8th month"/>
    <s v="Q4"/>
    <n v="34.99"/>
    <n v="13.0863"/>
    <n v="21.903700000000001"/>
  </r>
  <r>
    <x v="63"/>
    <s v="Darren A Gutierrez"/>
    <n v="539.99"/>
    <d v="2013-11-27T00:00:00"/>
    <x v="3"/>
    <s v="11"/>
    <x v="11"/>
    <x v="0"/>
    <s v="2013-Nov"/>
    <n v="4"/>
    <s v="Wednesday"/>
    <s v="8th month"/>
    <s v="Q4"/>
    <n v="539.99"/>
    <n v="343.64960000000002"/>
    <n v="196.34039999999999"/>
  </r>
  <r>
    <x v="48"/>
    <s v="Darren A Gutierrez"/>
    <n v="4.99"/>
    <d v="2013-11-27T00:00:00"/>
    <x v="3"/>
    <s v="11"/>
    <x v="11"/>
    <x v="0"/>
    <s v="2013-Nov"/>
    <n v="4"/>
    <s v="Wednesday"/>
    <s v="8th month"/>
    <s v="Q4"/>
    <n v="4.99"/>
    <n v="1.8663000000000001"/>
    <n v="3.1237000000000004"/>
  </r>
  <r>
    <x v="44"/>
    <s v="Darren A Gutierrez"/>
    <n v="8.99"/>
    <d v="2013-11-27T00:00:00"/>
    <x v="3"/>
    <s v="11"/>
    <x v="11"/>
    <x v="0"/>
    <s v="2013-Nov"/>
    <n v="4"/>
    <s v="Wednesday"/>
    <s v="8th month"/>
    <s v="Q4"/>
    <n v="8.99"/>
    <n v="3.3622999999999998"/>
    <n v="5.6277000000000008"/>
  </r>
  <r>
    <x v="88"/>
    <s v="Darren A Gutierrez"/>
    <n v="54.99"/>
    <d v="2013-11-27T00:00:00"/>
    <x v="3"/>
    <s v="11"/>
    <x v="11"/>
    <x v="0"/>
    <s v="2013-Nov"/>
    <n v="4"/>
    <s v="Wednesday"/>
    <s v="8th month"/>
    <s v="Q4"/>
    <n v="54.99"/>
    <n v="20.566299999999998"/>
    <n v="34.423700000000004"/>
  </r>
  <r>
    <x v="37"/>
    <s v="Kathryn R Shen"/>
    <n v="2443.35"/>
    <d v="2013-11-28T00:00:00"/>
    <x v="3"/>
    <s v="11"/>
    <x v="11"/>
    <x v="0"/>
    <s v="2013-Nov"/>
    <n v="5"/>
    <s v="Thursday"/>
    <s v="8th month"/>
    <s v="Q4"/>
    <n v="2443.35"/>
    <n v="1554.9478999999999"/>
    <n v="888.40210000000002"/>
  </r>
  <r>
    <x v="49"/>
    <s v="Kathryn R Shen"/>
    <n v="32.6"/>
    <d v="2013-11-28T00:00:00"/>
    <x v="3"/>
    <s v="11"/>
    <x v="11"/>
    <x v="0"/>
    <s v="2013-Nov"/>
    <n v="5"/>
    <s v="Thursday"/>
    <s v="8th month"/>
    <s v="Q4"/>
    <n v="32.6"/>
    <n v="12.192399999999999"/>
    <n v="20.407600000000002"/>
  </r>
  <r>
    <x v="66"/>
    <s v="Jake  Zhang"/>
    <n v="1700.99"/>
    <d v="2013-11-28T00:00:00"/>
    <x v="3"/>
    <s v="11"/>
    <x v="11"/>
    <x v="0"/>
    <s v="2013-Nov"/>
    <n v="5"/>
    <s v="Thursday"/>
    <s v="8th month"/>
    <s v="Q4"/>
    <n v="1700.99"/>
    <n v="1082.51"/>
    <n v="618.48"/>
  </r>
  <r>
    <x v="58"/>
    <s v="Jake  Zhang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95"/>
    <s v="Brandon  Butler"/>
    <n v="7.95"/>
    <d v="2013-11-28T00:00:00"/>
    <x v="3"/>
    <s v="11"/>
    <x v="11"/>
    <x v="0"/>
    <s v="2013-Nov"/>
    <n v="5"/>
    <s v="Thursday"/>
    <s v="8th month"/>
    <s v="Q4"/>
    <n v="7.95"/>
    <n v="2.9733000000000001"/>
    <n v="4.9767000000000001"/>
  </r>
  <r>
    <x v="57"/>
    <s v="Linda D Ferrier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94"/>
    <s v="Linda D Ferrier"/>
    <n v="24.99"/>
    <d v="2013-11-28T00:00:00"/>
    <x v="3"/>
    <s v="11"/>
    <x v="11"/>
    <x v="0"/>
    <s v="2013-Nov"/>
    <n v="5"/>
    <s v="Thursday"/>
    <s v="8th month"/>
    <s v="Q4"/>
    <n v="24.99"/>
    <n v="9.3462999999999994"/>
    <n v="15.643699999999999"/>
  </r>
  <r>
    <x v="67"/>
    <s v="Marvin E Serrano"/>
    <n v="24.99"/>
    <d v="2013-11-28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0"/>
    <s v="Marvin E Serrano"/>
    <n v="3.99"/>
    <d v="2013-11-28T00:00:00"/>
    <x v="3"/>
    <s v="11"/>
    <x v="11"/>
    <x v="0"/>
    <s v="2013-Nov"/>
    <n v="5"/>
    <s v="Thursday"/>
    <s v="8th month"/>
    <s v="Q4"/>
    <n v="3.99"/>
    <n v="1.4923"/>
    <n v="2.4977"/>
  </r>
  <r>
    <x v="72"/>
    <s v="Marvin E Serrano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57"/>
    <s v="Summer S Sai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56"/>
    <s v="Summer S Sai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78"/>
    <s v="Summer S Sai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68"/>
    <s v="Summer S Sai"/>
    <n v="21.98"/>
    <d v="2013-11-28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9"/>
    <s v="Dylan E Rodriguez"/>
    <n v="32.6"/>
    <d v="2013-11-28T00:00:00"/>
    <x v="3"/>
    <s v="11"/>
    <x v="11"/>
    <x v="0"/>
    <s v="2013-Nov"/>
    <n v="5"/>
    <s v="Thursday"/>
    <s v="8th month"/>
    <s v="Q4"/>
    <n v="32.6"/>
    <n v="12.192399999999999"/>
    <n v="20.407600000000002"/>
  </r>
  <r>
    <x v="110"/>
    <s v="Marvin  Munoz"/>
    <n v="49.99"/>
    <d v="2013-11-28T00:00:00"/>
    <x v="3"/>
    <s v="11"/>
    <x v="11"/>
    <x v="0"/>
    <s v="2013-Nov"/>
    <n v="5"/>
    <s v="Thursday"/>
    <s v="8th month"/>
    <s v="Q4"/>
    <n v="49.99"/>
    <n v="38.4923"/>
    <n v="11.497700000000002"/>
  </r>
  <r>
    <x v="99"/>
    <s v="Nicolas N Raji"/>
    <n v="49.99"/>
    <d v="2013-11-28T00:00:00"/>
    <x v="3"/>
    <s v="11"/>
    <x v="11"/>
    <x v="0"/>
    <s v="2013-Nov"/>
    <n v="5"/>
    <s v="Thursday"/>
    <s v="8th month"/>
    <s v="Q4"/>
    <n v="49.99"/>
    <n v="38.4923"/>
    <n v="11.497700000000002"/>
  </r>
  <r>
    <x v="72"/>
    <s v="Jenny  Pal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99"/>
    <s v="Jenny  Pal"/>
    <n v="49.99"/>
    <d v="2013-11-28T00:00:00"/>
    <x v="3"/>
    <s v="11"/>
    <x v="11"/>
    <x v="0"/>
    <s v="2013-Nov"/>
    <n v="5"/>
    <s v="Thursday"/>
    <s v="8th month"/>
    <s v="Q4"/>
    <n v="49.99"/>
    <n v="38.4923"/>
    <n v="11.497700000000002"/>
  </r>
  <r>
    <x v="51"/>
    <s v="Stacy  Gill"/>
    <n v="159"/>
    <d v="2013-11-28T00:00:00"/>
    <x v="3"/>
    <s v="11"/>
    <x v="11"/>
    <x v="0"/>
    <s v="2013-Nov"/>
    <n v="5"/>
    <s v="Thursday"/>
    <s v="8th month"/>
    <s v="Q4"/>
    <n v="159"/>
    <n v="59.466000000000001"/>
    <n v="99.533999999999992"/>
  </r>
  <r>
    <x v="50"/>
    <s v="Andy L Dominguez"/>
    <n v="3.99"/>
    <d v="2013-11-28T00:00:00"/>
    <x v="3"/>
    <s v="11"/>
    <x v="11"/>
    <x v="0"/>
    <s v="2013-Nov"/>
    <n v="5"/>
    <s v="Thursday"/>
    <s v="8th month"/>
    <s v="Q4"/>
    <n v="3.99"/>
    <n v="1.4923"/>
    <n v="2.4977"/>
  </r>
  <r>
    <x v="49"/>
    <s v="Andy L Dominguez"/>
    <n v="32.6"/>
    <d v="2013-11-28T00:00:00"/>
    <x v="3"/>
    <s v="11"/>
    <x v="11"/>
    <x v="0"/>
    <s v="2013-Nov"/>
    <n v="5"/>
    <s v="Thursday"/>
    <s v="8th month"/>
    <s v="Q4"/>
    <n v="32.6"/>
    <n v="12.192399999999999"/>
    <n v="20.407600000000002"/>
  </r>
  <r>
    <x v="58"/>
    <s v="Andy L Dominguez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38"/>
    <s v="Ashlee C Shen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68"/>
    <s v="Ashlee C Shen"/>
    <n v="21.98"/>
    <d v="2013-11-28T00:00:00"/>
    <x v="3"/>
    <s v="11"/>
    <x v="11"/>
    <x v="0"/>
    <s v="2013-Nov"/>
    <n v="5"/>
    <s v="Thursday"/>
    <s v="8th month"/>
    <s v="Q4"/>
    <n v="21.98"/>
    <n v="8.2204999999999995"/>
    <n v="13.759500000000001"/>
  </r>
  <r>
    <x v="79"/>
    <s v="Ashlee C Shen"/>
    <n v="53.99"/>
    <d v="2013-11-28T00:00:00"/>
    <x v="3"/>
    <s v="11"/>
    <x v="11"/>
    <x v="0"/>
    <s v="2013-Nov"/>
    <n v="5"/>
    <s v="Thursday"/>
    <s v="8th month"/>
    <s v="Q4"/>
    <n v="53.99"/>
    <n v="41.572299999999998"/>
    <n v="12.417700000000004"/>
  </r>
  <r>
    <x v="30"/>
    <s v="Dana  Rubio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56"/>
    <s v="Dana  Rubio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46"/>
    <s v="Dana  Rubio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61"/>
    <s v="Mackenzie E Kelly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4"/>
    <s v="Mackenzie E Kelly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Mackenzie E Kelly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Mackenzie E Kelly"/>
    <n v="2.29"/>
    <d v="2013-11-28T00:00:00"/>
    <x v="3"/>
    <s v="11"/>
    <x v="11"/>
    <x v="0"/>
    <s v="2013-Nov"/>
    <n v="5"/>
    <s v="Thursday"/>
    <s v="8th month"/>
    <s v="Q4"/>
    <n v="2.29"/>
    <n v="0.85650000000000004"/>
    <n v="1.4335"/>
  </r>
  <r>
    <x v="61"/>
    <s v="Sarah V Simmons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72"/>
    <s v="Sarah V Simmons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110"/>
    <s v="Sarah V Simmons"/>
    <n v="49.99"/>
    <d v="2013-11-28T00:00:00"/>
    <x v="3"/>
    <s v="11"/>
    <x v="11"/>
    <x v="0"/>
    <s v="2013-Nov"/>
    <n v="5"/>
    <s v="Thursday"/>
    <s v="8th month"/>
    <s v="Q4"/>
    <n v="49.99"/>
    <n v="38.4923"/>
    <n v="11.497700000000002"/>
  </r>
  <r>
    <x v="67"/>
    <s v="David V Long"/>
    <n v="24.99"/>
    <d v="2013-11-28T00:00:00"/>
    <x v="3"/>
    <s v="11"/>
    <x v="11"/>
    <x v="0"/>
    <s v="2013-Nov"/>
    <n v="5"/>
    <s v="Thursday"/>
    <s v="8th month"/>
    <s v="Q4"/>
    <n v="24.99"/>
    <n v="9.3462999999999994"/>
    <n v="15.643699999999999"/>
  </r>
  <r>
    <x v="50"/>
    <s v="David V Long"/>
    <n v="3.99"/>
    <d v="2013-11-28T00:00:00"/>
    <x v="3"/>
    <s v="11"/>
    <x v="11"/>
    <x v="0"/>
    <s v="2013-Nov"/>
    <n v="5"/>
    <s v="Thursday"/>
    <s v="8th month"/>
    <s v="Q4"/>
    <n v="3.99"/>
    <n v="1.4923"/>
    <n v="2.4977"/>
  </r>
  <r>
    <x v="61"/>
    <s v="José M Hernandez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6"/>
    <s v="José M Hernandez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61"/>
    <s v="Shirleen H Travers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6"/>
    <s v="Shirleen H Travers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50"/>
    <s v="Nathan  Li"/>
    <n v="3.99"/>
    <d v="2013-11-28T00:00:00"/>
    <x v="3"/>
    <s v="11"/>
    <x v="11"/>
    <x v="0"/>
    <s v="2013-Nov"/>
    <n v="5"/>
    <s v="Thursday"/>
    <s v="8th month"/>
    <s v="Q4"/>
    <n v="3.99"/>
    <n v="1.4923"/>
    <n v="2.4977"/>
  </r>
  <r>
    <x v="58"/>
    <s v="Nathan  Li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64"/>
    <s v="Jose  Nelson"/>
    <n v="21.49"/>
    <d v="2013-11-28T00:00:00"/>
    <x v="3"/>
    <s v="11"/>
    <x v="11"/>
    <x v="0"/>
    <s v="2013-Nov"/>
    <n v="5"/>
    <s v="Thursday"/>
    <s v="8th month"/>
    <s v="Q4"/>
    <n v="21.49"/>
    <n v="8.0373000000000001"/>
    <n v="13.452699999999998"/>
  </r>
  <r>
    <x v="50"/>
    <s v="Jose  Nelson"/>
    <n v="3.99"/>
    <d v="2013-11-28T00:00:00"/>
    <x v="3"/>
    <s v="11"/>
    <x v="11"/>
    <x v="0"/>
    <s v="2013-Nov"/>
    <n v="5"/>
    <s v="Thursday"/>
    <s v="8th month"/>
    <s v="Q4"/>
    <n v="3.99"/>
    <n v="1.4923"/>
    <n v="2.4977"/>
  </r>
  <r>
    <x v="46"/>
    <s v="Jose  Nelson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50"/>
    <s v="Frederick  Chandra"/>
    <n v="3.99"/>
    <d v="2013-11-28T00:00:00"/>
    <x v="3"/>
    <s v="11"/>
    <x v="11"/>
    <x v="0"/>
    <s v="2013-Nov"/>
    <n v="5"/>
    <s v="Thursday"/>
    <s v="8th month"/>
    <s v="Q4"/>
    <n v="3.99"/>
    <n v="1.4923"/>
    <n v="2.4977"/>
  </r>
  <r>
    <x v="64"/>
    <s v="Frederick  Chandra"/>
    <n v="21.49"/>
    <d v="2013-11-28T00:00:00"/>
    <x v="3"/>
    <s v="11"/>
    <x v="11"/>
    <x v="0"/>
    <s v="2013-Nov"/>
    <n v="5"/>
    <s v="Thursday"/>
    <s v="8th month"/>
    <s v="Q4"/>
    <n v="21.49"/>
    <n v="8.0373000000000001"/>
    <n v="13.452699999999998"/>
  </r>
  <r>
    <x v="58"/>
    <s v="Frederick  Chandra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85"/>
    <s v="Frederick  Chandra"/>
    <n v="24.49"/>
    <d v="2013-11-28T00:00:00"/>
    <x v="3"/>
    <s v="11"/>
    <x v="11"/>
    <x v="0"/>
    <s v="2013-Nov"/>
    <n v="5"/>
    <s v="Thursday"/>
    <s v="8th month"/>
    <s v="Q4"/>
    <n v="24.49"/>
    <n v="9.1593"/>
    <n v="15.330699999999998"/>
  </r>
  <r>
    <x v="94"/>
    <s v="Kevin A Hughes"/>
    <n v="24.99"/>
    <d v="2013-11-28T00:00:00"/>
    <x v="3"/>
    <s v="11"/>
    <x v="11"/>
    <x v="0"/>
    <s v="2013-Nov"/>
    <n v="5"/>
    <s v="Thursday"/>
    <s v="8th month"/>
    <s v="Q4"/>
    <n v="24.99"/>
    <n v="9.3462999999999994"/>
    <n v="15.643699999999999"/>
  </r>
  <r>
    <x v="94"/>
    <s v="Jada A Morgan"/>
    <n v="24.99"/>
    <d v="2013-11-28T00:00:00"/>
    <x v="3"/>
    <s v="11"/>
    <x v="11"/>
    <x v="0"/>
    <s v="2013-Nov"/>
    <n v="5"/>
    <s v="Thursday"/>
    <s v="8th month"/>
    <s v="Q4"/>
    <n v="24.99"/>
    <n v="9.3462999999999994"/>
    <n v="15.643699999999999"/>
  </r>
  <r>
    <x v="85"/>
    <s v="Jada A Morgan"/>
    <n v="24.49"/>
    <d v="2013-11-28T00:00:00"/>
    <x v="3"/>
    <s v="11"/>
    <x v="11"/>
    <x v="0"/>
    <s v="2013-Nov"/>
    <n v="5"/>
    <s v="Thursday"/>
    <s v="8th month"/>
    <s v="Q4"/>
    <n v="24.49"/>
    <n v="9.1593"/>
    <n v="15.330699999999998"/>
  </r>
  <r>
    <x v="70"/>
    <s v="Rachel A Murphy"/>
    <n v="29.99"/>
    <d v="2013-11-28T00:00:00"/>
    <x v="3"/>
    <s v="11"/>
    <x v="11"/>
    <x v="0"/>
    <s v="2013-Nov"/>
    <n v="5"/>
    <s v="Thursday"/>
    <s v="8th month"/>
    <s v="Q4"/>
    <n v="29.99"/>
    <n v="11.2163"/>
    <n v="18.773699999999998"/>
  </r>
  <r>
    <x v="57"/>
    <s v="Rachel A Murphy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65"/>
    <s v="Rachel A Murphy"/>
    <n v="24.49"/>
    <d v="2013-11-28T00:00:00"/>
    <x v="3"/>
    <s v="11"/>
    <x v="11"/>
    <x v="0"/>
    <s v="2013-Nov"/>
    <n v="5"/>
    <s v="Thursday"/>
    <s v="8th month"/>
    <s v="Q4"/>
    <n v="24.49"/>
    <n v="9.1593"/>
    <n v="15.330699999999998"/>
  </r>
  <r>
    <x v="52"/>
    <s v="Rachel A Murphy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70"/>
    <s v="Oscar G Price"/>
    <n v="29.99"/>
    <d v="2013-11-28T00:00:00"/>
    <x v="3"/>
    <s v="11"/>
    <x v="11"/>
    <x v="0"/>
    <s v="2013-Nov"/>
    <n v="5"/>
    <s v="Thursday"/>
    <s v="8th month"/>
    <s v="Q4"/>
    <n v="29.99"/>
    <n v="11.2163"/>
    <n v="18.773699999999998"/>
  </r>
  <r>
    <x v="57"/>
    <s v="Oscar G Price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52"/>
    <s v="Oscar G Price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47"/>
    <s v="Zachary C Lee"/>
    <n v="9.99"/>
    <d v="2013-11-28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Zachary C Lee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78"/>
    <s v="Zachary C Lee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47"/>
    <s v="Jordan  Gonzalez"/>
    <n v="9.99"/>
    <d v="2013-11-28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Jordan  Gonzalez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8"/>
    <s v="Katherine  Carter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7"/>
    <s v="Katherine  Carter"/>
    <n v="9.99"/>
    <d v="2013-11-28T00:00:00"/>
    <x v="3"/>
    <s v="11"/>
    <x v="11"/>
    <x v="0"/>
    <s v="2013-Nov"/>
    <n v="5"/>
    <s v="Thursday"/>
    <s v="8th month"/>
    <s v="Q4"/>
    <n v="9.99"/>
    <n v="3.7363"/>
    <n v="6.2537000000000003"/>
  </r>
  <r>
    <x v="52"/>
    <s v="Katherine  Carter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48"/>
    <s v="Megan J Smith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88"/>
    <s v="Megan J Smith"/>
    <n v="54.99"/>
    <d v="2013-11-28T00:00:00"/>
    <x v="3"/>
    <s v="11"/>
    <x v="11"/>
    <x v="0"/>
    <s v="2013-Nov"/>
    <n v="5"/>
    <s v="Thursday"/>
    <s v="8th month"/>
    <s v="Q4"/>
    <n v="54.99"/>
    <n v="20.566299999999998"/>
    <n v="34.423700000000004"/>
  </r>
  <r>
    <x v="72"/>
    <s v="Megan J Smith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57"/>
    <s v="Sean L Gray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68"/>
    <s v="Caitlin M Sanchez"/>
    <n v="21.98"/>
    <d v="2013-11-28T00:00:00"/>
    <x v="3"/>
    <s v="11"/>
    <x v="11"/>
    <x v="0"/>
    <s v="2013-Nov"/>
    <n v="5"/>
    <s v="Thursday"/>
    <s v="8th month"/>
    <s v="Q4"/>
    <n v="21.98"/>
    <n v="8.2204999999999995"/>
    <n v="13.759500000000001"/>
  </r>
  <r>
    <x v="58"/>
    <s v="Caitlin M Sanchez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57"/>
    <s v="Taylor H Johnson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8"/>
    <s v="Cindy L Subram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6"/>
    <s v="Cindy L Subram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70"/>
    <s v="Paige L Morgan"/>
    <n v="29.99"/>
    <d v="2013-11-28T00:00:00"/>
    <x v="3"/>
    <s v="11"/>
    <x v="11"/>
    <x v="0"/>
    <s v="2013-Nov"/>
    <n v="5"/>
    <s v="Thursday"/>
    <s v="8th month"/>
    <s v="Q4"/>
    <n v="29.99"/>
    <n v="11.2163"/>
    <n v="18.773699999999998"/>
  </r>
  <r>
    <x v="48"/>
    <s v="Damien C Shen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58"/>
    <s v="Damien C Shen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72"/>
    <s v="Damien C Shen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61"/>
    <s v="Teresa M Torres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52"/>
    <s v="Teresa M Torres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61"/>
    <s v="Hannah F Lee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61"/>
    <s v="Olivia C Hughes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72"/>
    <s v="Olivia C Hughes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46"/>
    <s v="Olivia C Hughes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57"/>
    <s v="Alexandra  Rivera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56"/>
    <s v="Alexandra  Rivera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58"/>
    <s v="Alexandra  Rivera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56"/>
    <s v="Lauren  Ross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57"/>
    <s v="Lauren  Ross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Lauren  Ross"/>
    <n v="2.29"/>
    <d v="2013-11-28T00:00:00"/>
    <x v="3"/>
    <s v="11"/>
    <x v="11"/>
    <x v="0"/>
    <s v="2013-Nov"/>
    <n v="5"/>
    <s v="Thursday"/>
    <s v="8th month"/>
    <s v="Q4"/>
    <n v="2.29"/>
    <n v="0.85650000000000004"/>
    <n v="1.4335"/>
  </r>
  <r>
    <x v="57"/>
    <s v="John D White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56"/>
    <s v="John D White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95"/>
    <s v="John D White"/>
    <n v="7.95"/>
    <d v="2013-11-28T00:00:00"/>
    <x v="3"/>
    <s v="11"/>
    <x v="11"/>
    <x v="0"/>
    <s v="2013-Nov"/>
    <n v="5"/>
    <s v="Thursday"/>
    <s v="8th month"/>
    <s v="Q4"/>
    <n v="7.95"/>
    <n v="2.9733000000000001"/>
    <n v="4.9767000000000001"/>
  </r>
  <r>
    <x v="57"/>
    <s v="Kimberly  Richardson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56"/>
    <s v="Kimberly  Richardson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65"/>
    <s v="Kimberly  Richardson"/>
    <n v="24.49"/>
    <d v="2013-11-28T00:00:00"/>
    <x v="3"/>
    <s v="11"/>
    <x v="11"/>
    <x v="0"/>
    <s v="2013-Nov"/>
    <n v="5"/>
    <s v="Thursday"/>
    <s v="8th month"/>
    <s v="Q4"/>
    <n v="24.49"/>
    <n v="9.1593"/>
    <n v="15.330699999999998"/>
  </r>
  <r>
    <x v="52"/>
    <s v="Kimberly  Richardson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33"/>
    <s v="Jordan E Mitchell"/>
    <n v="2443.35"/>
    <d v="2013-11-28T00:00:00"/>
    <x v="3"/>
    <s v="11"/>
    <x v="11"/>
    <x v="0"/>
    <s v="2013-Nov"/>
    <n v="5"/>
    <s v="Thursday"/>
    <s v="8th month"/>
    <s v="Q4"/>
    <n v="2443.35"/>
    <n v="1554.9478999999999"/>
    <n v="888.40210000000002"/>
  </r>
  <r>
    <x v="44"/>
    <s v="Jordan E Mitchell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Jordan E Mitchell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1"/>
    <s v="Ian D Robinson"/>
    <n v="2294.9899999999998"/>
    <d v="2013-11-28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38"/>
    <s v="Pamela L Rana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47"/>
    <s v="Pamela L Rana"/>
    <n v="9.99"/>
    <d v="2013-11-28T00:00:00"/>
    <x v="3"/>
    <s v="11"/>
    <x v="11"/>
    <x v="0"/>
    <s v="2013-Nov"/>
    <n v="5"/>
    <s v="Thursday"/>
    <s v="8th month"/>
    <s v="Q4"/>
    <n v="9.99"/>
    <n v="3.7363"/>
    <n v="6.2537000000000003"/>
  </r>
  <r>
    <x v="48"/>
    <s v="Pamela L Rana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99"/>
    <s v="Pamela L Rana"/>
    <n v="49.99"/>
    <d v="2013-11-28T00:00:00"/>
    <x v="3"/>
    <s v="11"/>
    <x v="11"/>
    <x v="0"/>
    <s v="2013-Nov"/>
    <n v="5"/>
    <s v="Thursday"/>
    <s v="8th month"/>
    <s v="Q4"/>
    <n v="49.99"/>
    <n v="38.4923"/>
    <n v="11.497700000000002"/>
  </r>
  <r>
    <x v="41"/>
    <s v="Alexandra K Campbell"/>
    <n v="2294.9899999999998"/>
    <d v="2013-11-28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Alexandra K Campbell"/>
    <n v="21.98"/>
    <d v="2013-11-28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7"/>
    <s v="Alexandra K Campbell"/>
    <n v="9.99"/>
    <d v="2013-11-28T00:00:00"/>
    <x v="3"/>
    <s v="11"/>
    <x v="11"/>
    <x v="0"/>
    <s v="2013-Nov"/>
    <n v="5"/>
    <s v="Thursday"/>
    <s v="8th month"/>
    <s v="Q4"/>
    <n v="9.99"/>
    <n v="3.7363"/>
    <n v="6.2537000000000003"/>
  </r>
  <r>
    <x v="46"/>
    <s v="Alexandra K Campbell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40"/>
    <s v="Mason  Phillips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88"/>
    <s v="Mason  Phillips"/>
    <n v="54.99"/>
    <d v="2013-11-28T00:00:00"/>
    <x v="3"/>
    <s v="11"/>
    <x v="11"/>
    <x v="0"/>
    <s v="2013-Nov"/>
    <n v="5"/>
    <s v="Thursday"/>
    <s v="8th month"/>
    <s v="Q4"/>
    <n v="54.99"/>
    <n v="20.566299999999998"/>
    <n v="34.423700000000004"/>
  </r>
  <r>
    <x v="38"/>
    <s v="Sara  Rivera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72"/>
    <s v="Sara  Rivera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68"/>
    <s v="Sara  Rivera"/>
    <n v="21.98"/>
    <d v="2013-11-28T00:00:00"/>
    <x v="3"/>
    <s v="11"/>
    <x v="11"/>
    <x v="0"/>
    <s v="2013-Nov"/>
    <n v="5"/>
    <s v="Thursday"/>
    <s v="8th month"/>
    <s v="Q4"/>
    <n v="21.98"/>
    <n v="8.2204999999999995"/>
    <n v="13.759500000000001"/>
  </r>
  <r>
    <x v="28"/>
    <s v="Jeremiah  Jones"/>
    <n v="2294.9899999999998"/>
    <d v="2013-11-28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56"/>
    <s v="Jeremiah  Jones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82"/>
    <s v="Jeremiah  Jones"/>
    <n v="2.29"/>
    <d v="2013-11-28T00:00:00"/>
    <x v="3"/>
    <s v="11"/>
    <x v="11"/>
    <x v="0"/>
    <s v="2013-Nov"/>
    <n v="5"/>
    <s v="Thursday"/>
    <s v="8th month"/>
    <s v="Q4"/>
    <n v="2.29"/>
    <n v="0.85650000000000004"/>
    <n v="1.4335"/>
  </r>
  <r>
    <x v="29"/>
    <s v="Kaitlyn S Peterson"/>
    <n v="2294.9899999999998"/>
    <d v="2013-11-28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56"/>
    <s v="Kaitlyn S Peterson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57"/>
    <s v="Kaitlyn S Peterson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82"/>
    <s v="Kaitlyn S Peterson"/>
    <n v="2.29"/>
    <d v="2013-11-28T00:00:00"/>
    <x v="3"/>
    <s v="11"/>
    <x v="11"/>
    <x v="0"/>
    <s v="2013-Nov"/>
    <n v="5"/>
    <s v="Thursday"/>
    <s v="8th month"/>
    <s v="Q4"/>
    <n v="2.29"/>
    <n v="0.85650000000000004"/>
    <n v="1.4335"/>
  </r>
  <r>
    <x v="41"/>
    <s v="Madeline B Gonzalez"/>
    <n v="2294.9899999999998"/>
    <d v="2013-11-28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68"/>
    <s v="Madeline B Gonzalez"/>
    <n v="21.98"/>
    <d v="2013-11-28T00:00:00"/>
    <x v="3"/>
    <s v="11"/>
    <x v="11"/>
    <x v="0"/>
    <s v="2013-Nov"/>
    <n v="5"/>
    <s v="Thursday"/>
    <s v="8th month"/>
    <s v="Q4"/>
    <n v="21.98"/>
    <n v="8.2204999999999995"/>
    <n v="13.759500000000001"/>
  </r>
  <r>
    <x v="47"/>
    <s v="Madeline B Gonzalez"/>
    <n v="9.99"/>
    <d v="2013-11-28T00:00:00"/>
    <x v="3"/>
    <s v="11"/>
    <x v="11"/>
    <x v="0"/>
    <s v="2013-Nov"/>
    <n v="5"/>
    <s v="Thursday"/>
    <s v="8th month"/>
    <s v="Q4"/>
    <n v="9.99"/>
    <n v="3.7363"/>
    <n v="6.2537000000000003"/>
  </r>
  <r>
    <x v="30"/>
    <s v="Makayla  Rogers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68"/>
    <s v="Makayla  Rogers"/>
    <n v="21.98"/>
    <d v="2013-11-28T00:00:00"/>
    <x v="3"/>
    <s v="11"/>
    <x v="11"/>
    <x v="0"/>
    <s v="2013-Nov"/>
    <n v="5"/>
    <s v="Thursday"/>
    <s v="8th month"/>
    <s v="Q4"/>
    <n v="21.98"/>
    <n v="8.2204999999999995"/>
    <n v="13.759500000000001"/>
  </r>
  <r>
    <x v="58"/>
    <s v="Makayla  Rogers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40"/>
    <s v="Jésus  Suarez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82"/>
    <s v="Jésus  Suarez"/>
    <n v="2.29"/>
    <d v="2013-11-28T00:00:00"/>
    <x v="3"/>
    <s v="11"/>
    <x v="11"/>
    <x v="0"/>
    <s v="2013-Nov"/>
    <n v="5"/>
    <s v="Thursday"/>
    <s v="8th month"/>
    <s v="Q4"/>
    <n v="2.29"/>
    <n v="0.85650000000000004"/>
    <n v="1.4335"/>
  </r>
  <r>
    <x v="45"/>
    <s v="Reginald  Gill"/>
    <n v="1214.8499999999999"/>
    <d v="2013-11-28T00:00:00"/>
    <x v="3"/>
    <s v="11"/>
    <x v="11"/>
    <x v="0"/>
    <s v="2013-Nov"/>
    <n v="5"/>
    <s v="Thursday"/>
    <s v="8th month"/>
    <s v="Q4"/>
    <n v="1214.8499999999999"/>
    <n v="755.1508"/>
    <n v="459.69919999999991"/>
  </r>
  <r>
    <x v="48"/>
    <s v="Reginald  Gill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4"/>
    <s v="Reginald  Gill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95"/>
    <s v="Reginald  Gill"/>
    <n v="7.95"/>
    <d v="2013-11-28T00:00:00"/>
    <x v="3"/>
    <s v="11"/>
    <x v="11"/>
    <x v="0"/>
    <s v="2013-Nov"/>
    <n v="5"/>
    <s v="Thursday"/>
    <s v="8th month"/>
    <s v="Q4"/>
    <n v="7.95"/>
    <n v="2.9733000000000001"/>
    <n v="4.9767000000000001"/>
  </r>
  <r>
    <x v="128"/>
    <s v="Sophia  Mitchell"/>
    <n v="742.35"/>
    <d v="2013-11-28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52"/>
    <s v="Sophia  Mitchell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72"/>
    <s v="Sophia  Mitchell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100"/>
    <s v="Seth  Sanchez"/>
    <n v="2384.0700000000002"/>
    <d v="2013-11-28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58"/>
    <s v="Seth  Sanchez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39"/>
    <s v="Nancy H Rana"/>
    <n v="1120.49"/>
    <d v="2013-11-28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52"/>
    <s v="Nancy H Rana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86"/>
    <s v="Nancy H Rana"/>
    <n v="53.99"/>
    <d v="2013-11-28T00:00:00"/>
    <x v="3"/>
    <s v="11"/>
    <x v="11"/>
    <x v="0"/>
    <s v="2013-Nov"/>
    <n v="5"/>
    <s v="Thursday"/>
    <s v="8th month"/>
    <s v="Q4"/>
    <n v="53.99"/>
    <n v="41.572299999999998"/>
    <n v="12.417700000000004"/>
  </r>
  <r>
    <x v="43"/>
    <s v="Tiffany  Zhu"/>
    <n v="1120.49"/>
    <d v="2013-11-28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110"/>
    <s v="Tiffany  Zhu"/>
    <n v="49.99"/>
    <d v="2013-11-28T00:00:00"/>
    <x v="3"/>
    <s v="11"/>
    <x v="11"/>
    <x v="0"/>
    <s v="2013-Nov"/>
    <n v="5"/>
    <s v="Thursday"/>
    <s v="8th month"/>
    <s v="Q4"/>
    <n v="49.99"/>
    <n v="38.4923"/>
    <n v="11.497700000000002"/>
  </r>
  <r>
    <x v="71"/>
    <s v="Dana D Ramos"/>
    <n v="539.99"/>
    <d v="2013-11-28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72"/>
    <s v="Dana D Ramos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81"/>
    <s v="April A Tang"/>
    <n v="539.99"/>
    <d v="2013-11-28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44"/>
    <s v="April A Tang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95"/>
    <s v="April A Tang"/>
    <n v="7.95"/>
    <d v="2013-11-28T00:00:00"/>
    <x v="3"/>
    <s v="11"/>
    <x v="11"/>
    <x v="0"/>
    <s v="2013-Nov"/>
    <n v="5"/>
    <s v="Thursday"/>
    <s v="8th month"/>
    <s v="Q4"/>
    <n v="7.95"/>
    <n v="2.9733000000000001"/>
    <n v="4.9767000000000001"/>
  </r>
  <r>
    <x v="71"/>
    <s v="Rebekah L Ramos"/>
    <n v="539.99"/>
    <d v="2013-11-28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64"/>
    <s v="Rebekah L Ramos"/>
    <n v="21.49"/>
    <d v="2013-11-28T00:00:00"/>
    <x v="3"/>
    <s v="11"/>
    <x v="11"/>
    <x v="0"/>
    <s v="2013-Nov"/>
    <n v="5"/>
    <s v="Thursday"/>
    <s v="8th month"/>
    <s v="Q4"/>
    <n v="21.49"/>
    <n v="8.0373000000000001"/>
    <n v="13.452699999999998"/>
  </r>
  <r>
    <x v="30"/>
    <s v="Renee  Navarro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40"/>
    <s v="Alicia  Lal"/>
    <n v="2319.9899999999998"/>
    <d v="2013-11-28T00:00:00"/>
    <x v="3"/>
    <s v="11"/>
    <x v="11"/>
    <x v="0"/>
    <s v="2013-Nov"/>
    <n v="5"/>
    <s v="Thursday"/>
    <s v="8th month"/>
    <s v="Q4"/>
    <n v="2319.9899999999998"/>
    <n v="1265.6195"/>
    <n v="1054.3704999999998"/>
  </r>
  <r>
    <x v="56"/>
    <s v="Alicia  Lal"/>
    <n v="35"/>
    <d v="2013-11-28T00:00:00"/>
    <x v="3"/>
    <s v="11"/>
    <x v="11"/>
    <x v="0"/>
    <s v="2013-Nov"/>
    <n v="5"/>
    <s v="Thursday"/>
    <s v="8th month"/>
    <s v="Q4"/>
    <n v="35"/>
    <n v="13.09"/>
    <n v="21.91"/>
  </r>
  <r>
    <x v="28"/>
    <s v="Edwin J Ferrier"/>
    <n v="2294.9899999999998"/>
    <d v="2013-11-28T00:00:00"/>
    <x v="3"/>
    <s v="11"/>
    <x v="11"/>
    <x v="0"/>
    <s v="2013-Nov"/>
    <n v="5"/>
    <s v="Thursday"/>
    <s v="8th month"/>
    <s v="Q4"/>
    <n v="2294.9899999999998"/>
    <n v="1251.9812999999999"/>
    <n v="1043.0086999999999"/>
  </r>
  <r>
    <x v="59"/>
    <s v="Jasmine J Barnes"/>
    <n v="742.35"/>
    <d v="2013-11-28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97"/>
    <s v="Jasmine J Barnes"/>
    <n v="53.99"/>
    <d v="2013-11-28T00:00:00"/>
    <x v="3"/>
    <s v="11"/>
    <x v="11"/>
    <x v="0"/>
    <s v="2013-Nov"/>
    <n v="5"/>
    <s v="Thursday"/>
    <s v="8th month"/>
    <s v="Q4"/>
    <n v="53.99"/>
    <n v="41.572299999999998"/>
    <n v="12.417700000000004"/>
  </r>
  <r>
    <x v="112"/>
    <s v="Elizabeth J Clark"/>
    <n v="1214.8499999999999"/>
    <d v="2013-11-28T00:00:00"/>
    <x v="3"/>
    <s v="11"/>
    <x v="11"/>
    <x v="0"/>
    <s v="2013-Nov"/>
    <n v="5"/>
    <s v="Thursday"/>
    <s v="8th month"/>
    <s v="Q4"/>
    <n v="1214.8499999999999"/>
    <n v="755.1508"/>
    <n v="459.69919999999991"/>
  </r>
  <r>
    <x v="78"/>
    <s v="Elizabeth J Clark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73"/>
    <s v="Miguel  Lewis"/>
    <n v="1214.8499999999999"/>
    <d v="2013-11-28T00:00:00"/>
    <x v="3"/>
    <s v="11"/>
    <x v="11"/>
    <x v="0"/>
    <s v="2013-Nov"/>
    <n v="5"/>
    <s v="Thursday"/>
    <s v="8th month"/>
    <s v="Q4"/>
    <n v="1214.8499999999999"/>
    <n v="755.1508"/>
    <n v="459.69919999999991"/>
  </r>
  <r>
    <x v="48"/>
    <s v="Miguel  Lewis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44"/>
    <s v="Miguel  Lewis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46"/>
    <s v="Miguel  Lewis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108"/>
    <s v="Jessica M Rivera"/>
    <n v="2384.0700000000002"/>
    <d v="2013-11-28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48"/>
    <s v="Jessica M Rivera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91"/>
    <s v="Jessica M Rivera"/>
    <n v="63.5"/>
    <d v="2013-11-28T00:00:00"/>
    <x v="3"/>
    <s v="11"/>
    <x v="11"/>
    <x v="0"/>
    <s v="2013-Nov"/>
    <n v="5"/>
    <s v="Thursday"/>
    <s v="8th month"/>
    <s v="Q4"/>
    <n v="63.5"/>
    <n v="23.748999999999999"/>
    <n v="39.751000000000005"/>
  </r>
  <r>
    <x v="44"/>
    <s v="Jessica M Rivera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72"/>
    <s v="Jocelyn E Wood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100"/>
    <s v="Jocelyn E Wood"/>
    <n v="2384.0700000000002"/>
    <d v="2013-11-28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92"/>
    <s v="Jessica M Sanchez"/>
    <n v="2384.0700000000002"/>
    <d v="2013-11-28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52"/>
    <s v="Jessica M Sanchez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71"/>
    <s v="Devin  Perry"/>
    <n v="539.99"/>
    <d v="2013-11-28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44"/>
    <s v="Devin  Perry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63"/>
    <s v="Blake  Edwards"/>
    <n v="539.99"/>
    <d v="2013-11-28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44"/>
    <s v="Blake  Edwards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25"/>
    <s v="Kelly  Foster"/>
    <n v="1120.49"/>
    <d v="2013-11-28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46"/>
    <s v="Kelly  Foster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89"/>
    <s v="Blake A Barnes"/>
    <n v="1700.99"/>
    <d v="2013-11-28T00:00:00"/>
    <x v="3"/>
    <s v="11"/>
    <x v="11"/>
    <x v="0"/>
    <s v="2013-Nov"/>
    <n v="5"/>
    <s v="Thursday"/>
    <s v="8th month"/>
    <s v="Q4"/>
    <n v="1700.99"/>
    <n v="1082.51"/>
    <n v="618.48"/>
  </r>
  <r>
    <x v="58"/>
    <s v="Blake A Barnes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86"/>
    <s v="Blake A Barnes"/>
    <n v="53.99"/>
    <d v="2013-11-28T00:00:00"/>
    <x v="3"/>
    <s v="11"/>
    <x v="11"/>
    <x v="0"/>
    <s v="2013-Nov"/>
    <n v="5"/>
    <s v="Thursday"/>
    <s v="8th month"/>
    <s v="Q4"/>
    <n v="53.99"/>
    <n v="41.572299999999998"/>
    <n v="12.417700000000004"/>
  </r>
  <r>
    <x v="101"/>
    <s v="Eric R Diaz"/>
    <n v="1700.99"/>
    <d v="2013-11-28T00:00:00"/>
    <x v="3"/>
    <s v="11"/>
    <x v="11"/>
    <x v="0"/>
    <s v="2013-Nov"/>
    <n v="5"/>
    <s v="Thursday"/>
    <s v="8th month"/>
    <s v="Q4"/>
    <n v="1700.99"/>
    <n v="1082.51"/>
    <n v="618.48"/>
  </r>
  <r>
    <x v="58"/>
    <s v="Eric R Diaz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31"/>
    <s v="Alisha  Deng"/>
    <n v="1120.49"/>
    <d v="2013-11-28T00:00:00"/>
    <x v="3"/>
    <s v="11"/>
    <x v="11"/>
    <x v="0"/>
    <s v="2013-Nov"/>
    <n v="5"/>
    <s v="Thursday"/>
    <s v="8th month"/>
    <s v="Q4"/>
    <n v="1120.49"/>
    <n v="713.07979999999998"/>
    <n v="407.41020000000003"/>
  </r>
  <r>
    <x v="97"/>
    <s v="Alisha  Deng"/>
    <n v="53.99"/>
    <d v="2013-11-28T00:00:00"/>
    <x v="3"/>
    <s v="11"/>
    <x v="11"/>
    <x v="0"/>
    <s v="2013-Nov"/>
    <n v="5"/>
    <s v="Thursday"/>
    <s v="8th month"/>
    <s v="Q4"/>
    <n v="53.99"/>
    <n v="41.572299999999998"/>
    <n v="12.417700000000004"/>
  </r>
  <r>
    <x v="129"/>
    <s v="Willie  Rai"/>
    <n v="742.35"/>
    <d v="2013-11-28T00:00:00"/>
    <x v="3"/>
    <s v="11"/>
    <x v="11"/>
    <x v="0"/>
    <s v="2013-Nov"/>
    <n v="5"/>
    <s v="Thursday"/>
    <s v="8th month"/>
    <s v="Q4"/>
    <n v="742.35"/>
    <n v="461.44479999999999"/>
    <n v="280.90520000000004"/>
  </r>
  <r>
    <x v="44"/>
    <s v="Willie  Rai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62"/>
    <s v="Jay M Raman"/>
    <n v="2384.0700000000002"/>
    <d v="2013-11-28T00:00:00"/>
    <x v="3"/>
    <s v="11"/>
    <x v="11"/>
    <x v="0"/>
    <s v="2013-Nov"/>
    <n v="5"/>
    <s v="Thursday"/>
    <s v="8th month"/>
    <s v="Q4"/>
    <n v="2384.0700000000002"/>
    <n v="1481.9378999999999"/>
    <n v="902.13210000000026"/>
  </r>
  <r>
    <x v="58"/>
    <s v="Jay M Raman"/>
    <n v="34.99"/>
    <d v="2013-11-28T00:00:00"/>
    <x v="3"/>
    <s v="11"/>
    <x v="11"/>
    <x v="0"/>
    <s v="2013-Nov"/>
    <n v="5"/>
    <s v="Thursday"/>
    <s v="8th month"/>
    <s v="Q4"/>
    <n v="34.99"/>
    <n v="13.0863"/>
    <n v="21.903700000000001"/>
  </r>
  <r>
    <x v="71"/>
    <s v="Diana  Gill"/>
    <n v="539.99"/>
    <d v="2013-11-28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71"/>
    <s v="Brent R He"/>
    <n v="539.99"/>
    <d v="2013-11-28T00:00:00"/>
    <x v="3"/>
    <s v="11"/>
    <x v="11"/>
    <x v="0"/>
    <s v="2013-Nov"/>
    <n v="5"/>
    <s v="Thursday"/>
    <s v="8th month"/>
    <s v="Q4"/>
    <n v="539.99"/>
    <n v="343.64960000000002"/>
    <n v="196.34039999999999"/>
  </r>
  <r>
    <x v="44"/>
    <s v="Brent R He"/>
    <n v="8.99"/>
    <d v="2013-11-28T00:00:00"/>
    <x v="3"/>
    <s v="11"/>
    <x v="11"/>
    <x v="0"/>
    <s v="2013-Nov"/>
    <n v="5"/>
    <s v="Thursday"/>
    <s v="8th month"/>
    <s v="Q4"/>
    <n v="8.99"/>
    <n v="3.3622999999999998"/>
    <n v="5.6277000000000008"/>
  </r>
  <r>
    <x v="48"/>
    <s v="Brent R He"/>
    <n v="4.99"/>
    <d v="2013-11-28T00:00:00"/>
    <x v="3"/>
    <s v="11"/>
    <x v="11"/>
    <x v="0"/>
    <s v="2013-Nov"/>
    <n v="5"/>
    <s v="Thursday"/>
    <s v="8th month"/>
    <s v="Q4"/>
    <n v="4.99"/>
    <n v="1.8663000000000001"/>
    <n v="3.1237000000000004"/>
  </r>
  <r>
    <x v="72"/>
    <s v="Brent R He"/>
    <n v="8.99"/>
    <d v="2013-11-28T00:00:00"/>
    <x v="3"/>
    <s v="11"/>
    <x v="11"/>
    <x v="0"/>
    <s v="2013-Nov"/>
    <n v="5"/>
    <s v="Thursday"/>
    <s v="8th month"/>
    <s v="Q4"/>
    <n v="8.99"/>
    <n v="6.9222999999999999"/>
    <n v="2.0677000000000003"/>
  </r>
  <r>
    <x v="95"/>
    <s v="William  White"/>
    <n v="7.95"/>
    <d v="2013-11-29T00:00:00"/>
    <x v="3"/>
    <s v="11"/>
    <x v="11"/>
    <x v="0"/>
    <s v="2013-Nov"/>
    <n v="6"/>
    <s v="Friday"/>
    <s v="8th month"/>
    <s v="Q4"/>
    <n v="7.95"/>
    <n v="2.9733000000000001"/>
    <n v="4.9767000000000001"/>
  </r>
  <r>
    <x v="99"/>
    <s v="Seth M Hernandez"/>
    <n v="49.99"/>
    <d v="2013-11-29T00:00:00"/>
    <x v="3"/>
    <s v="11"/>
    <x v="11"/>
    <x v="0"/>
    <s v="2013-Nov"/>
    <n v="6"/>
    <s v="Friday"/>
    <s v="8th month"/>
    <s v="Q4"/>
    <n v="49.99"/>
    <n v="38.4923"/>
    <n v="11.497700000000002"/>
  </r>
  <r>
    <x v="72"/>
    <s v="Seth M Hernandez"/>
    <n v="8.99"/>
    <d v="2013-11-29T00:00:00"/>
    <x v="3"/>
    <s v="11"/>
    <x v="11"/>
    <x v="0"/>
    <s v="2013-Nov"/>
    <n v="6"/>
    <s v="Friday"/>
    <s v="8th month"/>
    <s v="Q4"/>
    <n v="8.99"/>
    <n v="6.9222999999999999"/>
    <n v="2.0677000000000003"/>
  </r>
  <r>
    <x v="94"/>
    <s v="Reginald  Martin"/>
    <n v="24.99"/>
    <d v="2013-11-29T00:00:00"/>
    <x v="3"/>
    <s v="11"/>
    <x v="11"/>
    <x v="0"/>
    <s v="2013-Nov"/>
    <n v="6"/>
    <s v="Friday"/>
    <s v="8th month"/>
    <s v="Q4"/>
    <n v="24.99"/>
    <n v="9.3462999999999994"/>
    <n v="15.643699999999999"/>
  </r>
  <r>
    <x v="82"/>
    <s v="Reginald  Martin"/>
    <n v="2.29"/>
    <d v="2013-11-29T00:00:00"/>
    <x v="3"/>
    <s v="11"/>
    <x v="11"/>
    <x v="0"/>
    <s v="2013-Nov"/>
    <n v="6"/>
    <s v="Friday"/>
    <s v="8th month"/>
    <s v="Q4"/>
    <n v="2.29"/>
    <n v="0.85650000000000004"/>
    <n v="1.4335"/>
  </r>
  <r>
    <x v="51"/>
    <s v="Reginald  Martin"/>
    <n v="159"/>
    <d v="2013-11-29T00:00:00"/>
    <x v="3"/>
    <s v="11"/>
    <x v="11"/>
    <x v="0"/>
    <s v="2013-Nov"/>
    <n v="6"/>
    <s v="Friday"/>
    <s v="8th month"/>
    <s v="Q4"/>
    <n v="159"/>
    <n v="59.466000000000001"/>
    <n v="99.533999999999992"/>
  </r>
  <r>
    <x v="48"/>
    <s v="Vanessa J Diaz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Vanessa J Diaz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72"/>
    <s v="Vanessa J Diaz"/>
    <n v="8.99"/>
    <d v="2013-11-29T00:00:00"/>
    <x v="3"/>
    <s v="11"/>
    <x v="11"/>
    <x v="0"/>
    <s v="2013-Nov"/>
    <n v="6"/>
    <s v="Friday"/>
    <s v="8th month"/>
    <s v="Q4"/>
    <n v="8.99"/>
    <n v="6.9222999999999999"/>
    <n v="2.0677000000000003"/>
  </r>
  <r>
    <x v="79"/>
    <s v="Vanessa J Diaz"/>
    <n v="53.99"/>
    <d v="2013-11-29T00:00:00"/>
    <x v="3"/>
    <s v="11"/>
    <x v="11"/>
    <x v="0"/>
    <s v="2013-Nov"/>
    <n v="6"/>
    <s v="Friday"/>
    <s v="8th month"/>
    <s v="Q4"/>
    <n v="53.99"/>
    <n v="41.572299999999998"/>
    <n v="12.417700000000004"/>
  </r>
  <r>
    <x v="72"/>
    <s v="Theodore  Gill"/>
    <n v="8.99"/>
    <d v="2013-11-29T00:00:00"/>
    <x v="3"/>
    <s v="11"/>
    <x v="11"/>
    <x v="0"/>
    <s v="2013-Nov"/>
    <n v="6"/>
    <s v="Friday"/>
    <s v="8th month"/>
    <s v="Q4"/>
    <n v="8.99"/>
    <n v="6.9222999999999999"/>
    <n v="2.0677000000000003"/>
  </r>
  <r>
    <x v="37"/>
    <s v="Julio  Alvarez"/>
    <n v="2443.35"/>
    <d v="2013-11-29T00:00:00"/>
    <x v="3"/>
    <s v="11"/>
    <x v="11"/>
    <x v="0"/>
    <s v="2013-Nov"/>
    <n v="6"/>
    <s v="Friday"/>
    <s v="8th month"/>
    <s v="Q4"/>
    <n v="2443.35"/>
    <n v="1554.9478999999999"/>
    <n v="888.40210000000002"/>
  </r>
  <r>
    <x v="95"/>
    <s v="Julio  Alvarez"/>
    <n v="7.95"/>
    <d v="2013-11-29T00:00:00"/>
    <x v="3"/>
    <s v="11"/>
    <x v="11"/>
    <x v="0"/>
    <s v="2013-Nov"/>
    <n v="6"/>
    <s v="Friday"/>
    <s v="8th month"/>
    <s v="Q4"/>
    <n v="7.95"/>
    <n v="2.9733000000000001"/>
    <n v="4.9767000000000001"/>
  </r>
  <r>
    <x v="29"/>
    <s v="Deanna N. Sabella"/>
    <n v="2294.9899999999998"/>
    <d v="2013-11-29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47"/>
    <s v="Deanna N. Sabella"/>
    <n v="9.99"/>
    <d v="2013-11-29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Deanna N. Sabella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Deanna N. Sabella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41"/>
    <s v="Teresa A Gutierrez"/>
    <n v="2294.9899999999998"/>
    <d v="2013-11-29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47"/>
    <s v="Teresa A Gutierrez"/>
    <n v="9.99"/>
    <d v="2013-11-29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Teresa A Gutierrez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28"/>
    <s v="Caleb  Zhang"/>
    <n v="2294.9899999999998"/>
    <d v="2013-11-29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57"/>
    <s v="Caleb  Zhang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6"/>
    <s v="Caleb  Zhang"/>
    <n v="35"/>
    <d v="2013-11-29T00:00:00"/>
    <x v="3"/>
    <s v="11"/>
    <x v="11"/>
    <x v="0"/>
    <s v="2013-Nov"/>
    <n v="6"/>
    <s v="Friday"/>
    <s v="8th month"/>
    <s v="Q4"/>
    <n v="35"/>
    <n v="13.09"/>
    <n v="21.91"/>
  </r>
  <r>
    <x v="68"/>
    <s v="Caleb  Zhang"/>
    <n v="21.98"/>
    <d v="2013-11-29T00:00:00"/>
    <x v="3"/>
    <s v="11"/>
    <x v="11"/>
    <x v="0"/>
    <s v="2013-Nov"/>
    <n v="6"/>
    <s v="Friday"/>
    <s v="8th month"/>
    <s v="Q4"/>
    <n v="21.98"/>
    <n v="8.2204999999999995"/>
    <n v="13.759500000000001"/>
  </r>
  <r>
    <x v="47"/>
    <s v="Caleb  Zhang"/>
    <n v="9.99"/>
    <d v="2013-11-29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Caleb  Zhang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Caleb  Zhang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74"/>
    <s v="Dalton W Richardson"/>
    <n v="53.99"/>
    <d v="2013-11-29T00:00:00"/>
    <x v="3"/>
    <s v="11"/>
    <x v="11"/>
    <x v="0"/>
    <s v="2013-Nov"/>
    <n v="6"/>
    <s v="Friday"/>
    <s v="8th month"/>
    <s v="Q4"/>
    <n v="53.99"/>
    <n v="41.572299999999998"/>
    <n v="12.417700000000004"/>
  </r>
  <r>
    <x v="99"/>
    <s v="Luke L Lal"/>
    <n v="49.99"/>
    <d v="2013-11-29T00:00:00"/>
    <x v="3"/>
    <s v="11"/>
    <x v="11"/>
    <x v="0"/>
    <s v="2013-Nov"/>
    <n v="6"/>
    <s v="Friday"/>
    <s v="8th month"/>
    <s v="Q4"/>
    <n v="49.99"/>
    <n v="38.4923"/>
    <n v="11.497700000000002"/>
  </r>
  <r>
    <x v="85"/>
    <s v="Luke L Lal"/>
    <n v="24.49"/>
    <d v="2013-11-29T00:00:00"/>
    <x v="3"/>
    <s v="11"/>
    <x v="11"/>
    <x v="0"/>
    <s v="2013-Nov"/>
    <n v="6"/>
    <s v="Friday"/>
    <s v="8th month"/>
    <s v="Q4"/>
    <n v="24.49"/>
    <n v="9.1593"/>
    <n v="15.330699999999998"/>
  </r>
  <r>
    <x v="61"/>
    <s v="Hannah R Williams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82"/>
    <s v="Hannah R Williams"/>
    <n v="2.29"/>
    <d v="2013-11-29T00:00:00"/>
    <x v="3"/>
    <s v="11"/>
    <x v="11"/>
    <x v="0"/>
    <s v="2013-Nov"/>
    <n v="6"/>
    <s v="Friday"/>
    <s v="8th month"/>
    <s v="Q4"/>
    <n v="2.29"/>
    <n v="0.85650000000000004"/>
    <n v="1.4335"/>
  </r>
  <r>
    <x v="50"/>
    <s v="Ryan M Thompson"/>
    <n v="3.99"/>
    <d v="2013-11-29T00:00:00"/>
    <x v="3"/>
    <s v="11"/>
    <x v="11"/>
    <x v="0"/>
    <s v="2013-Nov"/>
    <n v="6"/>
    <s v="Friday"/>
    <s v="8th month"/>
    <s v="Q4"/>
    <n v="3.99"/>
    <n v="1.4923"/>
    <n v="2.4977"/>
  </r>
  <r>
    <x v="64"/>
    <s v="Ryan M Thompson"/>
    <n v="21.49"/>
    <d v="2013-11-29T00:00:00"/>
    <x v="3"/>
    <s v="11"/>
    <x v="11"/>
    <x v="0"/>
    <s v="2013-Nov"/>
    <n v="6"/>
    <s v="Friday"/>
    <s v="8th month"/>
    <s v="Q4"/>
    <n v="21.49"/>
    <n v="8.0373000000000001"/>
    <n v="13.452699999999998"/>
  </r>
  <r>
    <x v="52"/>
    <s v="Ryan M Thompson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65"/>
    <s v="Ryan M Thompson"/>
    <n v="24.49"/>
    <d v="2013-11-29T00:00:00"/>
    <x v="3"/>
    <s v="11"/>
    <x v="11"/>
    <x v="0"/>
    <s v="2013-Nov"/>
    <n v="6"/>
    <s v="Friday"/>
    <s v="8th month"/>
    <s v="Q4"/>
    <n v="24.49"/>
    <n v="9.1593"/>
    <n v="15.330699999999998"/>
  </r>
  <r>
    <x v="70"/>
    <s v="Marcus  Phillips"/>
    <n v="29.99"/>
    <d v="2013-11-29T00:00:00"/>
    <x v="3"/>
    <s v="11"/>
    <x v="11"/>
    <x v="0"/>
    <s v="2013-Nov"/>
    <n v="6"/>
    <s v="Friday"/>
    <s v="8th month"/>
    <s v="Q4"/>
    <n v="29.99"/>
    <n v="11.2163"/>
    <n v="18.773699999999998"/>
  </r>
  <r>
    <x v="57"/>
    <s v="Marcus  Phillips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Marcus  Phillips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57"/>
    <s v="Katherine T Morris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70"/>
    <s v="Katherine T Morris"/>
    <n v="29.99"/>
    <d v="2013-11-29T00:00:00"/>
    <x v="3"/>
    <s v="11"/>
    <x v="11"/>
    <x v="0"/>
    <s v="2013-Nov"/>
    <n v="6"/>
    <s v="Friday"/>
    <s v="8th month"/>
    <s v="Q4"/>
    <n v="29.99"/>
    <n v="11.2163"/>
    <n v="18.773699999999998"/>
  </r>
  <r>
    <x v="52"/>
    <s v="Katherine T Morris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78"/>
    <s v="Katherine T Morris"/>
    <n v="8.99"/>
    <d v="2013-11-29T00:00:00"/>
    <x v="3"/>
    <s v="11"/>
    <x v="11"/>
    <x v="0"/>
    <s v="2013-Nov"/>
    <n v="6"/>
    <s v="Friday"/>
    <s v="8th month"/>
    <s v="Q4"/>
    <n v="8.99"/>
    <n v="3.3622999999999998"/>
    <n v="5.6277000000000008"/>
  </r>
  <r>
    <x v="47"/>
    <s v="Richard L Patterson"/>
    <n v="9.99"/>
    <d v="2013-11-29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Richard L Patterson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79"/>
    <s v="Richard L Patterson"/>
    <n v="53.99"/>
    <d v="2013-11-29T00:00:00"/>
    <x v="3"/>
    <s v="11"/>
    <x v="11"/>
    <x v="0"/>
    <s v="2013-Nov"/>
    <n v="6"/>
    <s v="Friday"/>
    <s v="8th month"/>
    <s v="Q4"/>
    <n v="53.99"/>
    <n v="41.572299999999998"/>
    <n v="12.417700000000004"/>
  </r>
  <r>
    <x v="72"/>
    <s v="Brian  Peterson"/>
    <n v="8.99"/>
    <d v="2013-11-29T00:00:00"/>
    <x v="3"/>
    <s v="11"/>
    <x v="11"/>
    <x v="0"/>
    <s v="2013-Nov"/>
    <n v="6"/>
    <s v="Friday"/>
    <s v="8th month"/>
    <s v="Q4"/>
    <n v="8.99"/>
    <n v="6.9222999999999999"/>
    <n v="2.0677000000000003"/>
  </r>
  <r>
    <x v="124"/>
    <s v="Brian  Peterson"/>
    <n v="69.989999999999995"/>
    <d v="2013-11-29T00:00:00"/>
    <x v="3"/>
    <s v="11"/>
    <x v="11"/>
    <x v="0"/>
    <s v="2013-Nov"/>
    <n v="6"/>
    <s v="Friday"/>
    <s v="8th month"/>
    <s v="Q4"/>
    <n v="69.989999999999995"/>
    <n v="26.176300000000001"/>
    <n v="43.813699999999997"/>
  </r>
  <r>
    <x v="57"/>
    <s v="Orlando  Alonso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48"/>
    <s v="Jordan  Gonzales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72"/>
    <s v="Jordan  Gonzales"/>
    <n v="8.99"/>
    <d v="2013-11-29T00:00:00"/>
    <x v="3"/>
    <s v="11"/>
    <x v="11"/>
    <x v="0"/>
    <s v="2013-Nov"/>
    <n v="6"/>
    <s v="Friday"/>
    <s v="8th month"/>
    <s v="Q4"/>
    <n v="8.99"/>
    <n v="6.9222999999999999"/>
    <n v="2.0677000000000003"/>
  </r>
  <r>
    <x v="57"/>
    <s v="Julian  Jenkins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Julian  Jenkins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99"/>
    <s v="Julian  Jenkins"/>
    <n v="49.99"/>
    <d v="2013-11-29T00:00:00"/>
    <x v="3"/>
    <s v="11"/>
    <x v="11"/>
    <x v="0"/>
    <s v="2013-Nov"/>
    <n v="6"/>
    <s v="Friday"/>
    <s v="8th month"/>
    <s v="Q4"/>
    <n v="49.99"/>
    <n v="38.4923"/>
    <n v="11.497700000000002"/>
  </r>
  <r>
    <x v="57"/>
    <s v="Trevor B Diaz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47"/>
    <s v="Trevor B Diaz"/>
    <n v="9.99"/>
    <d v="2013-11-29T00:00:00"/>
    <x v="3"/>
    <s v="11"/>
    <x v="11"/>
    <x v="0"/>
    <s v="2013-Nov"/>
    <n v="6"/>
    <s v="Friday"/>
    <s v="8th month"/>
    <s v="Q4"/>
    <n v="9.99"/>
    <n v="3.7363"/>
    <n v="6.2537000000000003"/>
  </r>
  <r>
    <x v="48"/>
    <s v="Trevor B Diaz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2"/>
    <s v="Trevor B Diaz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68"/>
    <s v="Alex M Stewart"/>
    <n v="21.98"/>
    <d v="2013-11-29T00:00:00"/>
    <x v="3"/>
    <s v="11"/>
    <x v="11"/>
    <x v="0"/>
    <s v="2013-Nov"/>
    <n v="6"/>
    <s v="Friday"/>
    <s v="8th month"/>
    <s v="Q4"/>
    <n v="21.98"/>
    <n v="8.2204999999999995"/>
    <n v="13.759500000000001"/>
  </r>
  <r>
    <x v="82"/>
    <s v="Alex M Stewart"/>
    <n v="2.29"/>
    <d v="2013-11-29T00:00:00"/>
    <x v="3"/>
    <s v="11"/>
    <x v="11"/>
    <x v="0"/>
    <s v="2013-Nov"/>
    <n v="6"/>
    <s v="Friday"/>
    <s v="8th month"/>
    <s v="Q4"/>
    <n v="2.29"/>
    <n v="0.85650000000000004"/>
    <n v="1.4335"/>
  </r>
  <r>
    <x v="60"/>
    <s v="Tabitha  Smith"/>
    <n v="28.99"/>
    <d v="2013-11-29T00:00:00"/>
    <x v="3"/>
    <s v="11"/>
    <x v="11"/>
    <x v="0"/>
    <s v="2013-Nov"/>
    <n v="6"/>
    <s v="Friday"/>
    <s v="8th month"/>
    <s v="Q4"/>
    <n v="28.99"/>
    <n v="10.8423"/>
    <n v="18.1477"/>
  </r>
  <r>
    <x v="61"/>
    <s v="Tabitha  Smith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Tabitha  Smith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61"/>
    <s v="Francis  Dominguez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Francis  Dominguez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68"/>
    <s v="Omar S Zhang"/>
    <n v="21.98"/>
    <d v="2013-11-29T00:00:00"/>
    <x v="3"/>
    <s v="11"/>
    <x v="11"/>
    <x v="0"/>
    <s v="2013-Nov"/>
    <n v="6"/>
    <s v="Friday"/>
    <s v="8th month"/>
    <s v="Q4"/>
    <n v="21.98"/>
    <n v="8.2204999999999995"/>
    <n v="13.759500000000001"/>
  </r>
  <r>
    <x v="65"/>
    <s v="Omar S Zhang"/>
    <n v="24.49"/>
    <d v="2013-11-29T00:00:00"/>
    <x v="3"/>
    <s v="11"/>
    <x v="11"/>
    <x v="0"/>
    <s v="2013-Nov"/>
    <n v="6"/>
    <s v="Friday"/>
    <s v="8th month"/>
    <s v="Q4"/>
    <n v="24.49"/>
    <n v="9.1593"/>
    <n v="15.330699999999998"/>
  </r>
  <r>
    <x v="58"/>
    <s v="Frederick M Subram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40"/>
    <s v="Elijah L Collins"/>
    <n v="2319.9899999999998"/>
    <d v="2013-11-29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57"/>
    <s v="Elijah L Collins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6"/>
    <s v="Elijah L Collins"/>
    <n v="35"/>
    <d v="2013-11-29T00:00:00"/>
    <x v="3"/>
    <s v="11"/>
    <x v="11"/>
    <x v="0"/>
    <s v="2013-Nov"/>
    <n v="6"/>
    <s v="Friday"/>
    <s v="8th month"/>
    <s v="Q4"/>
    <n v="35"/>
    <n v="13.09"/>
    <n v="21.91"/>
  </r>
  <r>
    <x v="58"/>
    <s v="Elijah L Collins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41"/>
    <s v="Alexandria  Barnes"/>
    <n v="2294.9899999999998"/>
    <d v="2013-11-29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41"/>
    <s v="Mackenzie  Evans"/>
    <n v="2294.9899999999998"/>
    <d v="2013-11-29T00:00:00"/>
    <x v="3"/>
    <s v="11"/>
    <x v="11"/>
    <x v="0"/>
    <s v="2013-Nov"/>
    <n v="6"/>
    <s v="Friday"/>
    <s v="8th month"/>
    <s v="Q4"/>
    <n v="2294.9899999999998"/>
    <n v="1251.9812999999999"/>
    <n v="1043.0086999999999"/>
  </r>
  <r>
    <x v="38"/>
    <s v="Jonathan B Baker"/>
    <n v="2319.9899999999998"/>
    <d v="2013-11-29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73"/>
    <s v="Joe L Diaz"/>
    <n v="1214.8499999999999"/>
    <d v="2013-11-29T00:00:00"/>
    <x v="3"/>
    <s v="11"/>
    <x v="11"/>
    <x v="0"/>
    <s v="2013-Nov"/>
    <n v="6"/>
    <s v="Friday"/>
    <s v="8th month"/>
    <s v="Q4"/>
    <n v="1214.8499999999999"/>
    <n v="755.1508"/>
    <n v="459.69919999999991"/>
  </r>
  <r>
    <x v="74"/>
    <s v="Joe L Diaz"/>
    <n v="53.99"/>
    <d v="2013-11-29T00:00:00"/>
    <x v="3"/>
    <s v="11"/>
    <x v="11"/>
    <x v="0"/>
    <s v="2013-Nov"/>
    <n v="6"/>
    <s v="Friday"/>
    <s v="8th month"/>
    <s v="Q4"/>
    <n v="53.99"/>
    <n v="41.572299999999998"/>
    <n v="12.417700000000004"/>
  </r>
  <r>
    <x v="81"/>
    <s v="Briana L Ortega"/>
    <n v="539.99"/>
    <d v="2013-11-29T00:00:00"/>
    <x v="3"/>
    <s v="11"/>
    <x v="11"/>
    <x v="0"/>
    <s v="2013-Nov"/>
    <n v="6"/>
    <s v="Friday"/>
    <s v="8th month"/>
    <s v="Q4"/>
    <n v="539.99"/>
    <n v="343.64960000000002"/>
    <n v="196.34039999999999"/>
  </r>
  <r>
    <x v="64"/>
    <s v="Briana L Ortega"/>
    <n v="21.49"/>
    <d v="2013-11-29T00:00:00"/>
    <x v="3"/>
    <s v="11"/>
    <x v="11"/>
    <x v="0"/>
    <s v="2013-Nov"/>
    <n v="6"/>
    <s v="Friday"/>
    <s v="8th month"/>
    <s v="Q4"/>
    <n v="21.49"/>
    <n v="8.0373000000000001"/>
    <n v="13.452699999999998"/>
  </r>
  <r>
    <x v="50"/>
    <s v="Briana L Ortega"/>
    <n v="3.99"/>
    <d v="2013-11-29T00:00:00"/>
    <x v="3"/>
    <s v="11"/>
    <x v="11"/>
    <x v="0"/>
    <s v="2013-Nov"/>
    <n v="6"/>
    <s v="Friday"/>
    <s v="8th month"/>
    <s v="Q4"/>
    <n v="3.99"/>
    <n v="1.4923"/>
    <n v="2.4977"/>
  </r>
  <r>
    <x v="82"/>
    <s v="Briana L Ortega"/>
    <n v="2.29"/>
    <d v="2013-11-29T00:00:00"/>
    <x v="3"/>
    <s v="11"/>
    <x v="11"/>
    <x v="0"/>
    <s v="2013-Nov"/>
    <n v="6"/>
    <s v="Friday"/>
    <s v="8th month"/>
    <s v="Q4"/>
    <n v="2.29"/>
    <n v="0.85650000000000004"/>
    <n v="1.4335"/>
  </r>
  <r>
    <x v="40"/>
    <s v="Dennis  Lin"/>
    <n v="2319.9899999999998"/>
    <d v="2013-11-29T00:00:00"/>
    <x v="3"/>
    <s v="11"/>
    <x v="11"/>
    <x v="0"/>
    <s v="2013-Nov"/>
    <n v="6"/>
    <s v="Friday"/>
    <s v="8th month"/>
    <s v="Q4"/>
    <n v="2319.9899999999998"/>
    <n v="1265.6195"/>
    <n v="1054.3704999999998"/>
  </r>
  <r>
    <x v="58"/>
    <s v="Dennis  Lin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87"/>
    <s v="Joan L Morgan"/>
    <n v="539.99"/>
    <d v="2013-11-29T00:00:00"/>
    <x v="3"/>
    <s v="11"/>
    <x v="11"/>
    <x v="0"/>
    <s v="2013-Nov"/>
    <n v="6"/>
    <s v="Friday"/>
    <s v="8th month"/>
    <s v="Q4"/>
    <n v="539.99"/>
    <n v="343.64960000000002"/>
    <n v="196.34039999999999"/>
  </r>
  <r>
    <x v="46"/>
    <s v="Joan L Morgan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99"/>
    <s v="Joan L Morgan"/>
    <n v="49.99"/>
    <d v="2013-11-29T00:00:00"/>
    <x v="3"/>
    <s v="11"/>
    <x v="11"/>
    <x v="0"/>
    <s v="2013-Nov"/>
    <n v="6"/>
    <s v="Friday"/>
    <s v="8th month"/>
    <s v="Q4"/>
    <n v="49.99"/>
    <n v="38.4923"/>
    <n v="11.497700000000002"/>
  </r>
  <r>
    <x v="101"/>
    <s v="Adam  Long"/>
    <n v="1700.99"/>
    <d v="2013-11-29T00:00:00"/>
    <x v="3"/>
    <s v="11"/>
    <x v="11"/>
    <x v="0"/>
    <s v="2013-Nov"/>
    <n v="6"/>
    <s v="Friday"/>
    <s v="8th month"/>
    <s v="Q4"/>
    <n v="1700.99"/>
    <n v="1082.51"/>
    <n v="618.48"/>
  </r>
  <r>
    <x v="72"/>
    <s v="Adam  Long"/>
    <n v="8.99"/>
    <d v="2013-11-29T00:00:00"/>
    <x v="3"/>
    <s v="11"/>
    <x v="11"/>
    <x v="0"/>
    <s v="2013-Nov"/>
    <n v="6"/>
    <s v="Friday"/>
    <s v="8th month"/>
    <s v="Q4"/>
    <n v="8.99"/>
    <n v="6.9222999999999999"/>
    <n v="2.0677000000000003"/>
  </r>
  <r>
    <x v="53"/>
    <s v="Adam  Long"/>
    <n v="49.99"/>
    <d v="2013-11-29T00:00:00"/>
    <x v="3"/>
    <s v="11"/>
    <x v="11"/>
    <x v="0"/>
    <s v="2013-Nov"/>
    <n v="6"/>
    <s v="Friday"/>
    <s v="8th month"/>
    <s v="Q4"/>
    <n v="49.99"/>
    <n v="38.4923"/>
    <n v="11.497700000000002"/>
  </r>
  <r>
    <x v="101"/>
    <s v="Melanie C Gonzales"/>
    <n v="1700.99"/>
    <d v="2013-11-29T00:00:00"/>
    <x v="3"/>
    <s v="11"/>
    <x v="11"/>
    <x v="0"/>
    <s v="2013-Nov"/>
    <n v="6"/>
    <s v="Friday"/>
    <s v="8th month"/>
    <s v="Q4"/>
    <n v="1700.99"/>
    <n v="1082.51"/>
    <n v="618.48"/>
  </r>
  <r>
    <x v="46"/>
    <s v="Melanie C Gonzales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89"/>
    <s v="Justin  Jones"/>
    <n v="1700.99"/>
    <d v="2013-11-29T00:00:00"/>
    <x v="3"/>
    <s v="11"/>
    <x v="11"/>
    <x v="0"/>
    <s v="2013-Nov"/>
    <n v="6"/>
    <s v="Friday"/>
    <s v="8th month"/>
    <s v="Q4"/>
    <n v="1700.99"/>
    <n v="1082.51"/>
    <n v="618.48"/>
  </r>
  <r>
    <x v="97"/>
    <s v="Justin  Jones"/>
    <n v="53.99"/>
    <d v="2013-11-29T00:00:00"/>
    <x v="3"/>
    <s v="11"/>
    <x v="11"/>
    <x v="0"/>
    <s v="2013-Nov"/>
    <n v="6"/>
    <s v="Friday"/>
    <s v="8th month"/>
    <s v="Q4"/>
    <n v="53.99"/>
    <n v="41.572299999999998"/>
    <n v="12.417700000000004"/>
  </r>
  <r>
    <x v="66"/>
    <s v="Megan A Reed"/>
    <n v="1700.99"/>
    <d v="2013-11-29T00:00:00"/>
    <x v="3"/>
    <s v="11"/>
    <x v="11"/>
    <x v="0"/>
    <s v="2013-Nov"/>
    <n v="6"/>
    <s v="Friday"/>
    <s v="8th month"/>
    <s v="Q4"/>
    <n v="1700.99"/>
    <n v="1082.51"/>
    <n v="618.48"/>
  </r>
  <r>
    <x v="53"/>
    <s v="Megan A Reed"/>
    <n v="49.99"/>
    <d v="2013-11-29T00:00:00"/>
    <x v="3"/>
    <s v="11"/>
    <x v="11"/>
    <x v="0"/>
    <s v="2013-Nov"/>
    <n v="6"/>
    <s v="Friday"/>
    <s v="8th month"/>
    <s v="Q4"/>
    <n v="49.99"/>
    <n v="38.4923"/>
    <n v="11.497700000000002"/>
  </r>
  <r>
    <x v="54"/>
    <s v="Raymond C Srini"/>
    <n v="1700.99"/>
    <d v="2013-11-29T00:00:00"/>
    <x v="3"/>
    <s v="11"/>
    <x v="11"/>
    <x v="0"/>
    <s v="2013-Nov"/>
    <n v="6"/>
    <s v="Friday"/>
    <s v="8th month"/>
    <s v="Q4"/>
    <n v="1700.99"/>
    <n v="1082.51"/>
    <n v="618.48"/>
  </r>
  <r>
    <x v="54"/>
    <s v="Nancy K Srini"/>
    <n v="1700.99"/>
    <d v="2013-11-29T00:00:00"/>
    <x v="3"/>
    <s v="11"/>
    <x v="11"/>
    <x v="0"/>
    <s v="2013-Nov"/>
    <n v="6"/>
    <s v="Friday"/>
    <s v="8th month"/>
    <s v="Q4"/>
    <n v="1700.99"/>
    <n v="1082.51"/>
    <n v="618.48"/>
  </r>
  <r>
    <x v="72"/>
    <s v="Nancy K Srini"/>
    <n v="8.99"/>
    <d v="2013-11-29T00:00:00"/>
    <x v="3"/>
    <s v="11"/>
    <x v="11"/>
    <x v="0"/>
    <s v="2013-Nov"/>
    <n v="6"/>
    <s v="Friday"/>
    <s v="8th month"/>
    <s v="Q4"/>
    <n v="8.99"/>
    <n v="6.9222999999999999"/>
    <n v="2.0677000000000003"/>
  </r>
  <r>
    <x v="110"/>
    <s v="Nancy K Srini"/>
    <n v="49.99"/>
    <d v="2013-11-29T00:00:00"/>
    <x v="3"/>
    <s v="11"/>
    <x v="11"/>
    <x v="0"/>
    <s v="2013-Nov"/>
    <n v="6"/>
    <s v="Friday"/>
    <s v="8th month"/>
    <s v="Q4"/>
    <n v="49.99"/>
    <n v="38.4923"/>
    <n v="11.497700000000002"/>
  </r>
  <r>
    <x v="43"/>
    <s v="Alisha M Alan"/>
    <n v="1120.49"/>
    <d v="2013-11-29T00:00:00"/>
    <x v="3"/>
    <s v="11"/>
    <x v="11"/>
    <x v="0"/>
    <s v="2013-Nov"/>
    <n v="6"/>
    <s v="Friday"/>
    <s v="8th month"/>
    <s v="Q4"/>
    <n v="1120.49"/>
    <n v="713.07979999999998"/>
    <n v="407.41020000000003"/>
  </r>
  <r>
    <x v="87"/>
    <s v="Gavin M Powell"/>
    <n v="539.99"/>
    <d v="2013-11-29T00:00:00"/>
    <x v="3"/>
    <s v="11"/>
    <x v="11"/>
    <x v="0"/>
    <s v="2013-Nov"/>
    <n v="6"/>
    <s v="Friday"/>
    <s v="8th month"/>
    <s v="Q4"/>
    <n v="539.99"/>
    <n v="343.64960000000002"/>
    <n v="196.34039999999999"/>
  </r>
  <r>
    <x v="44"/>
    <s v="Gavin M Powell"/>
    <n v="8.99"/>
    <d v="2013-11-29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Gavin M Powell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58"/>
    <s v="Gavin M Powell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71"/>
    <s v="Dominique L Prasad"/>
    <n v="539.99"/>
    <d v="2013-11-29T00:00:00"/>
    <x v="3"/>
    <s v="11"/>
    <x v="11"/>
    <x v="0"/>
    <s v="2013-Nov"/>
    <n v="6"/>
    <s v="Friday"/>
    <s v="8th month"/>
    <s v="Q4"/>
    <n v="539.99"/>
    <n v="343.64960000000002"/>
    <n v="196.34039999999999"/>
  </r>
  <r>
    <x v="44"/>
    <s v="Dominique L Prasad"/>
    <n v="8.99"/>
    <d v="2013-11-29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Dominique L Prasad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108"/>
    <s v="Jordan C Turner"/>
    <n v="2384.0700000000002"/>
    <d v="2013-11-29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60"/>
    <s v="Jordan C Turner"/>
    <n v="28.99"/>
    <d v="2013-11-29T00:00:00"/>
    <x v="3"/>
    <s v="11"/>
    <x v="11"/>
    <x v="0"/>
    <s v="2013-Nov"/>
    <n v="6"/>
    <s v="Friday"/>
    <s v="8th month"/>
    <s v="Q4"/>
    <n v="28.99"/>
    <n v="10.8423"/>
    <n v="18.1477"/>
  </r>
  <r>
    <x v="61"/>
    <s v="Jordan C Turner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72"/>
    <s v="Jordan C Turner"/>
    <n v="8.99"/>
    <d v="2013-11-29T00:00:00"/>
    <x v="3"/>
    <s v="11"/>
    <x v="11"/>
    <x v="0"/>
    <s v="2013-Nov"/>
    <n v="6"/>
    <s v="Friday"/>
    <s v="8th month"/>
    <s v="Q4"/>
    <n v="8.99"/>
    <n v="6.9222999999999999"/>
    <n v="2.0677000000000003"/>
  </r>
  <r>
    <x v="46"/>
    <s v="Jordan C Turner"/>
    <n v="34.99"/>
    <d v="2013-11-29T00:00:00"/>
    <x v="3"/>
    <s v="11"/>
    <x v="11"/>
    <x v="0"/>
    <s v="2013-Nov"/>
    <n v="6"/>
    <s v="Friday"/>
    <s v="8th month"/>
    <s v="Q4"/>
    <n v="34.99"/>
    <n v="13.0863"/>
    <n v="21.903700000000001"/>
  </r>
  <r>
    <x v="59"/>
    <s v="Virginia  Gonzalez"/>
    <n v="742.35"/>
    <d v="2013-11-29T00:00:00"/>
    <x v="3"/>
    <s v="11"/>
    <x v="11"/>
    <x v="0"/>
    <s v="2013-Nov"/>
    <n v="6"/>
    <s v="Friday"/>
    <s v="8th month"/>
    <s v="Q4"/>
    <n v="742.35"/>
    <n v="461.44479999999999"/>
    <n v="280.90520000000004"/>
  </r>
  <r>
    <x v="44"/>
    <s v="Virginia  Gonzalez"/>
    <n v="8.99"/>
    <d v="2013-11-29T00:00:00"/>
    <x v="3"/>
    <s v="11"/>
    <x v="11"/>
    <x v="0"/>
    <s v="2013-Nov"/>
    <n v="6"/>
    <s v="Friday"/>
    <s v="8th month"/>
    <s v="Q4"/>
    <n v="8.99"/>
    <n v="3.3622999999999998"/>
    <n v="5.6277000000000008"/>
  </r>
  <r>
    <x v="48"/>
    <s v="Virginia  Gonzalez"/>
    <n v="4.99"/>
    <d v="2013-11-29T00:00:00"/>
    <x v="3"/>
    <s v="11"/>
    <x v="11"/>
    <x v="0"/>
    <s v="2013-Nov"/>
    <n v="6"/>
    <s v="Friday"/>
    <s v="8th month"/>
    <s v="Q4"/>
    <n v="4.99"/>
    <n v="1.8663000000000001"/>
    <n v="3.1237000000000004"/>
  </r>
  <r>
    <x v="99"/>
    <s v="Virginia  Gonzalez"/>
    <n v="49.99"/>
    <d v="2013-11-29T00:00:00"/>
    <x v="3"/>
    <s v="11"/>
    <x v="11"/>
    <x v="0"/>
    <s v="2013-Nov"/>
    <n v="6"/>
    <s v="Friday"/>
    <s v="8th month"/>
    <s v="Q4"/>
    <n v="49.99"/>
    <n v="38.4923"/>
    <n v="11.497700000000002"/>
  </r>
  <r>
    <x v="128"/>
    <s v="Meagan J Raman"/>
    <n v="742.35"/>
    <d v="2013-11-29T00:00:00"/>
    <x v="3"/>
    <s v="11"/>
    <x v="11"/>
    <x v="0"/>
    <s v="2013-Nov"/>
    <n v="6"/>
    <s v="Friday"/>
    <s v="8th month"/>
    <s v="Q4"/>
    <n v="742.35"/>
    <n v="461.44479999999999"/>
    <n v="280.90520000000004"/>
  </r>
  <r>
    <x v="95"/>
    <s v="Meagan J Raman"/>
    <n v="7.95"/>
    <d v="2013-11-29T00:00:00"/>
    <x v="3"/>
    <s v="11"/>
    <x v="11"/>
    <x v="0"/>
    <s v="2013-Nov"/>
    <n v="6"/>
    <s v="Friday"/>
    <s v="8th month"/>
    <s v="Q4"/>
    <n v="7.95"/>
    <n v="2.9733000000000001"/>
    <n v="4.9767000000000001"/>
  </r>
  <r>
    <x v="81"/>
    <s v="Nina  Tang"/>
    <n v="539.99"/>
    <d v="2013-11-29T00:00:00"/>
    <x v="3"/>
    <s v="11"/>
    <x v="11"/>
    <x v="0"/>
    <s v="2013-Nov"/>
    <n v="6"/>
    <s v="Friday"/>
    <s v="8th month"/>
    <s v="Q4"/>
    <n v="539.99"/>
    <n v="343.64960000000002"/>
    <n v="196.34039999999999"/>
  </r>
  <r>
    <x v="64"/>
    <s v="Nina  Tang"/>
    <n v="21.49"/>
    <d v="2013-11-29T00:00:00"/>
    <x v="3"/>
    <s v="11"/>
    <x v="11"/>
    <x v="0"/>
    <s v="2013-Nov"/>
    <n v="6"/>
    <s v="Friday"/>
    <s v="8th month"/>
    <s v="Q4"/>
    <n v="21.49"/>
    <n v="8.0373000000000001"/>
    <n v="13.452699999999998"/>
  </r>
  <r>
    <x v="82"/>
    <s v="Nina  Tang"/>
    <n v="2.29"/>
    <d v="2013-11-29T00:00:00"/>
    <x v="3"/>
    <s v="11"/>
    <x v="11"/>
    <x v="0"/>
    <s v="2013-Nov"/>
    <n v="6"/>
    <s v="Friday"/>
    <s v="8th month"/>
    <s v="Q4"/>
    <n v="2.29"/>
    <n v="0.85650000000000004"/>
    <n v="1.4335"/>
  </r>
  <r>
    <x v="95"/>
    <s v="Nina  Tang"/>
    <n v="7.95"/>
    <d v="2013-11-29T00:00:00"/>
    <x v="3"/>
    <s v="11"/>
    <x v="11"/>
    <x v="0"/>
    <s v="2013-Nov"/>
    <n v="6"/>
    <s v="Friday"/>
    <s v="8th month"/>
    <s v="Q4"/>
    <n v="7.95"/>
    <n v="2.9733000000000001"/>
    <n v="4.9767000000000001"/>
  </r>
  <r>
    <x v="108"/>
    <s v="Jarrod  Rodriguez"/>
    <n v="2384.0700000000002"/>
    <d v="2013-11-29T00:00:00"/>
    <x v="3"/>
    <s v="11"/>
    <x v="11"/>
    <x v="0"/>
    <s v="2013-Nov"/>
    <n v="6"/>
    <s v="Friday"/>
    <s v="8th month"/>
    <s v="Q4"/>
    <n v="2384.0700000000002"/>
    <n v="1481.9378999999999"/>
    <n v="902.13210000000026"/>
  </r>
  <r>
    <x v="97"/>
    <s v="Jarrod  Rodriguez"/>
    <n v="53.99"/>
    <d v="2013-11-29T00:00:00"/>
    <x v="3"/>
    <s v="11"/>
    <x v="11"/>
    <x v="0"/>
    <s v="2013-Nov"/>
    <n v="6"/>
    <s v="Friday"/>
    <s v="8th month"/>
    <s v="Q4"/>
    <n v="53.99"/>
    <n v="41.572299999999998"/>
    <n v="12.417700000000004"/>
  </r>
  <r>
    <x v="95"/>
    <s v="Christine  Nara"/>
    <n v="7.95"/>
    <d v="2013-11-30T00:00:00"/>
    <x v="3"/>
    <s v="11"/>
    <x v="11"/>
    <x v="0"/>
    <s v="2013-Nov"/>
    <n v="7"/>
    <s v="Saturday"/>
    <s v="8th month"/>
    <s v="Q4"/>
    <n v="7.95"/>
    <n v="2.9733000000000001"/>
    <n v="4.9767000000000001"/>
  </r>
  <r>
    <x v="50"/>
    <s v="Erika L Blanco"/>
    <n v="3.99"/>
    <d v="2013-11-30T00:00:00"/>
    <x v="3"/>
    <s v="11"/>
    <x v="11"/>
    <x v="0"/>
    <s v="2013-Nov"/>
    <n v="7"/>
    <s v="Saturday"/>
    <s v="8th month"/>
    <s v="Q4"/>
    <n v="3.99"/>
    <n v="1.4923"/>
    <n v="2.4977"/>
  </r>
  <r>
    <x v="67"/>
    <s v="Erika L Blanco"/>
    <n v="24.99"/>
    <d v="2013-11-30T00:00:00"/>
    <x v="3"/>
    <s v="11"/>
    <x v="11"/>
    <x v="0"/>
    <s v="2013-Nov"/>
    <n v="7"/>
    <s v="Saturday"/>
    <s v="8th month"/>
    <s v="Q4"/>
    <n v="24.99"/>
    <n v="9.3462999999999994"/>
    <n v="15.643699999999999"/>
  </r>
  <r>
    <x v="82"/>
    <s v="Erika L Blanco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50"/>
    <s v="Tanya I Rubio"/>
    <n v="3.99"/>
    <d v="2013-11-30T00:00:00"/>
    <x v="3"/>
    <s v="11"/>
    <x v="11"/>
    <x v="0"/>
    <s v="2013-Nov"/>
    <n v="7"/>
    <s v="Saturday"/>
    <s v="8th month"/>
    <s v="Q4"/>
    <n v="3.99"/>
    <n v="1.4923"/>
    <n v="2.4977"/>
  </r>
  <r>
    <x v="67"/>
    <s v="Tanya I Rubio"/>
    <n v="24.99"/>
    <d v="2013-11-30T00:00:00"/>
    <x v="3"/>
    <s v="11"/>
    <x v="11"/>
    <x v="0"/>
    <s v="2013-Nov"/>
    <n v="7"/>
    <s v="Saturday"/>
    <s v="8th month"/>
    <s v="Q4"/>
    <n v="24.99"/>
    <n v="9.3462999999999994"/>
    <n v="15.643699999999999"/>
  </r>
  <r>
    <x v="58"/>
    <s v="Tanya I Rubio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74"/>
    <s v="Tanya I Rubio"/>
    <n v="53.99"/>
    <d v="2013-11-30T00:00:00"/>
    <x v="3"/>
    <s v="11"/>
    <x v="11"/>
    <x v="0"/>
    <s v="2013-Nov"/>
    <n v="7"/>
    <s v="Saturday"/>
    <s v="8th month"/>
    <s v="Q4"/>
    <n v="53.99"/>
    <n v="41.572299999999998"/>
    <n v="12.417700000000004"/>
  </r>
  <r>
    <x v="70"/>
    <s v="Charles E Sanders"/>
    <n v="29.99"/>
    <d v="2013-11-30T00:00:00"/>
    <x v="3"/>
    <s v="11"/>
    <x v="11"/>
    <x v="0"/>
    <s v="2013-Nov"/>
    <n v="7"/>
    <s v="Saturday"/>
    <s v="8th month"/>
    <s v="Q4"/>
    <n v="29.99"/>
    <n v="11.2163"/>
    <n v="18.773699999999998"/>
  </r>
  <r>
    <x v="57"/>
    <s v="Charles E Sanders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Charles E Sanders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74"/>
    <s v="Charles E Sanders"/>
    <n v="53.99"/>
    <d v="2013-11-30T00:00:00"/>
    <x v="3"/>
    <s v="11"/>
    <x v="11"/>
    <x v="0"/>
    <s v="2013-Nov"/>
    <n v="7"/>
    <s v="Saturday"/>
    <s v="8th month"/>
    <s v="Q4"/>
    <n v="53.99"/>
    <n v="41.572299999999998"/>
    <n v="12.417700000000004"/>
  </r>
  <r>
    <x v="124"/>
    <s v="Alejandro A Li"/>
    <n v="69.989999999999995"/>
    <d v="2013-11-30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72"/>
    <s v="Alejandro A Li"/>
    <n v="8.99"/>
    <d v="2013-11-30T00:00:00"/>
    <x v="3"/>
    <s v="11"/>
    <x v="11"/>
    <x v="0"/>
    <s v="2013-Nov"/>
    <n v="7"/>
    <s v="Saturday"/>
    <s v="8th month"/>
    <s v="Q4"/>
    <n v="8.99"/>
    <n v="6.9222999999999999"/>
    <n v="2.0677000000000003"/>
  </r>
  <r>
    <x v="57"/>
    <s v="Donna  Lal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88"/>
    <s v="Donna  Lal"/>
    <n v="54.99"/>
    <d v="2013-11-30T00:00:00"/>
    <x v="3"/>
    <s v="11"/>
    <x v="11"/>
    <x v="0"/>
    <s v="2013-Nov"/>
    <n v="7"/>
    <s v="Saturday"/>
    <s v="8th month"/>
    <s v="Q4"/>
    <n v="54.99"/>
    <n v="20.566299999999998"/>
    <n v="34.423700000000004"/>
  </r>
  <r>
    <x v="86"/>
    <s v="Donna  Lal"/>
    <n v="53.99"/>
    <d v="2013-11-30T00:00:00"/>
    <x v="3"/>
    <s v="11"/>
    <x v="11"/>
    <x v="0"/>
    <s v="2013-Nov"/>
    <n v="7"/>
    <s v="Saturday"/>
    <s v="8th month"/>
    <s v="Q4"/>
    <n v="53.99"/>
    <n v="41.572299999999998"/>
    <n v="12.417700000000004"/>
  </r>
  <r>
    <x v="38"/>
    <s v="Laura D Xu"/>
    <n v="2319.9899999999998"/>
    <d v="2013-11-30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56"/>
    <s v="Laura D Xu"/>
    <n v="35"/>
    <d v="2013-11-30T00:00:00"/>
    <x v="3"/>
    <s v="11"/>
    <x v="11"/>
    <x v="0"/>
    <s v="2013-Nov"/>
    <n v="7"/>
    <s v="Saturday"/>
    <s v="8th month"/>
    <s v="Q4"/>
    <n v="35"/>
    <n v="13.09"/>
    <n v="21.91"/>
  </r>
  <r>
    <x v="82"/>
    <s v="Laura D Xu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105"/>
    <s v="Jessie W Zheng"/>
    <n v="769.49"/>
    <d v="2013-11-30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110"/>
    <s v="Jessie W Zheng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41"/>
    <s v="Harold J McDonald"/>
    <n v="2294.9899999999998"/>
    <d v="2013-11-30T00:00:00"/>
    <x v="3"/>
    <s v="11"/>
    <x v="11"/>
    <x v="0"/>
    <s v="2013-Nov"/>
    <n v="7"/>
    <s v="Saturday"/>
    <s v="8th month"/>
    <s v="Q4"/>
    <n v="2294.9899999999998"/>
    <n v="1251.9812999999999"/>
    <n v="1043.0086999999999"/>
  </r>
  <r>
    <x v="40"/>
    <s v="Ronald  Gonzalez"/>
    <n v="2319.9899999999998"/>
    <d v="2013-11-30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58"/>
    <s v="Ronald  Gonzalez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107"/>
    <s v="Russell  Nath"/>
    <n v="539.99"/>
    <d v="2013-11-30T00:00:00"/>
    <x v="3"/>
    <s v="11"/>
    <x v="11"/>
    <x v="0"/>
    <s v="2013-Nov"/>
    <n v="7"/>
    <s v="Saturday"/>
    <s v="8th month"/>
    <s v="Q4"/>
    <n v="539.99"/>
    <n v="294.5797"/>
    <n v="245.41030000000001"/>
  </r>
  <r>
    <x v="68"/>
    <s v="Russell  Nath"/>
    <n v="21.98"/>
    <d v="2013-11-30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7"/>
    <s v="Russell  Nath"/>
    <n v="9.99"/>
    <d v="2013-11-30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Russell  Nath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91"/>
    <s v="Russell  Nath"/>
    <n v="63.5"/>
    <d v="2013-11-30T00:00:00"/>
    <x v="3"/>
    <s v="11"/>
    <x v="11"/>
    <x v="0"/>
    <s v="2013-Nov"/>
    <n v="7"/>
    <s v="Saturday"/>
    <s v="8th month"/>
    <s v="Q4"/>
    <n v="63.5"/>
    <n v="23.748999999999999"/>
    <n v="39.751000000000005"/>
  </r>
  <r>
    <x v="104"/>
    <s v="Marie  Martinez"/>
    <n v="564.99"/>
    <d v="2013-11-30T00:00:00"/>
    <x v="3"/>
    <s v="11"/>
    <x v="11"/>
    <x v="0"/>
    <s v="2013-Nov"/>
    <n v="7"/>
    <s v="Saturday"/>
    <s v="8th month"/>
    <s v="Q4"/>
    <n v="564.99"/>
    <n v="308.21789999999999"/>
    <n v="256.77210000000002"/>
  </r>
  <r>
    <x v="68"/>
    <s v="Marie  Martinez"/>
    <n v="21.98"/>
    <d v="2013-11-30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8"/>
    <s v="Marie  Martinez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50"/>
    <s v="Arturo C Sun"/>
    <n v="3.99"/>
    <d v="2013-11-30T00:00:00"/>
    <x v="3"/>
    <s v="11"/>
    <x v="11"/>
    <x v="0"/>
    <s v="2013-Nov"/>
    <n v="7"/>
    <s v="Saturday"/>
    <s v="8th month"/>
    <s v="Q4"/>
    <n v="3.99"/>
    <n v="1.4923"/>
    <n v="2.4977"/>
  </r>
  <r>
    <x v="82"/>
    <s v="Arturo C Sun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50"/>
    <s v="Garrett J Bell"/>
    <n v="3.99"/>
    <d v="2013-11-30T00:00:00"/>
    <x v="3"/>
    <s v="11"/>
    <x v="11"/>
    <x v="0"/>
    <s v="2013-Nov"/>
    <n v="7"/>
    <s v="Saturday"/>
    <s v="8th month"/>
    <s v="Q4"/>
    <n v="3.99"/>
    <n v="1.4923"/>
    <n v="2.4977"/>
  </r>
  <r>
    <x v="67"/>
    <s v="Garrett J Bell"/>
    <n v="24.99"/>
    <d v="2013-11-30T00:00:00"/>
    <x v="3"/>
    <s v="11"/>
    <x v="11"/>
    <x v="0"/>
    <s v="2013-Nov"/>
    <n v="7"/>
    <s v="Saturday"/>
    <s v="8th month"/>
    <s v="Q4"/>
    <n v="24.99"/>
    <n v="9.3462999999999994"/>
    <n v="15.643699999999999"/>
  </r>
  <r>
    <x v="60"/>
    <s v="Luke L Lal"/>
    <n v="28.99"/>
    <d v="2013-11-30T00:00:00"/>
    <x v="3"/>
    <s v="11"/>
    <x v="11"/>
    <x v="0"/>
    <s v="2013-Nov"/>
    <n v="7"/>
    <s v="Saturday"/>
    <s v="8th month"/>
    <s v="Q4"/>
    <n v="28.99"/>
    <n v="10.8423"/>
    <n v="18.1477"/>
  </r>
  <r>
    <x v="61"/>
    <s v="Luke L Lal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61"/>
    <s v="Katherine M Simmons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60"/>
    <s v="Katherine M Simmons"/>
    <n v="28.99"/>
    <d v="2013-11-30T00:00:00"/>
    <x v="3"/>
    <s v="11"/>
    <x v="11"/>
    <x v="0"/>
    <s v="2013-Nov"/>
    <n v="7"/>
    <s v="Saturday"/>
    <s v="8th month"/>
    <s v="Q4"/>
    <n v="28.99"/>
    <n v="10.8423"/>
    <n v="18.1477"/>
  </r>
  <r>
    <x v="50"/>
    <s v="Samantha  Griffin"/>
    <n v="3.99"/>
    <d v="2013-11-30T00:00:00"/>
    <x v="3"/>
    <s v="11"/>
    <x v="11"/>
    <x v="0"/>
    <s v="2013-Nov"/>
    <n v="7"/>
    <s v="Saturday"/>
    <s v="8th month"/>
    <s v="Q4"/>
    <n v="3.99"/>
    <n v="1.4923"/>
    <n v="2.4977"/>
  </r>
  <r>
    <x v="49"/>
    <s v="Samantha  Griffin"/>
    <n v="32.6"/>
    <d v="2013-11-30T00:00:00"/>
    <x v="3"/>
    <s v="11"/>
    <x v="11"/>
    <x v="0"/>
    <s v="2013-Nov"/>
    <n v="7"/>
    <s v="Saturday"/>
    <s v="8th month"/>
    <s v="Q4"/>
    <n v="32.6"/>
    <n v="12.192399999999999"/>
    <n v="20.407600000000002"/>
  </r>
  <r>
    <x v="111"/>
    <s v="Samantha  Griffin"/>
    <n v="8.99"/>
    <d v="2013-11-30T00:00:00"/>
    <x v="3"/>
    <s v="11"/>
    <x v="11"/>
    <x v="0"/>
    <s v="2013-Nov"/>
    <n v="7"/>
    <s v="Saturday"/>
    <s v="8th month"/>
    <s v="Q4"/>
    <n v="8.99"/>
    <n v="3.3622999999999998"/>
    <n v="5.6277000000000008"/>
  </r>
  <r>
    <x v="47"/>
    <s v="Austin  Smith"/>
    <n v="9.99"/>
    <d v="2013-11-30T00:00:00"/>
    <x v="3"/>
    <s v="11"/>
    <x v="11"/>
    <x v="0"/>
    <s v="2013-Nov"/>
    <n v="7"/>
    <s v="Saturday"/>
    <s v="8th month"/>
    <s v="Q4"/>
    <n v="9.99"/>
    <n v="3.7363"/>
    <n v="6.2537000000000003"/>
  </r>
  <r>
    <x v="48"/>
    <s v="Austin  Smith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117"/>
    <s v="Jessica  Anderson"/>
    <n v="69.989999999999995"/>
    <d v="2013-11-30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53"/>
    <s v="Jessica  Anderson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72"/>
    <s v="Jessica  Anderson"/>
    <n v="8.99"/>
    <d v="2013-11-30T00:00:00"/>
    <x v="3"/>
    <s v="11"/>
    <x v="11"/>
    <x v="0"/>
    <s v="2013-Nov"/>
    <n v="7"/>
    <s v="Saturday"/>
    <s v="8th month"/>
    <s v="Q4"/>
    <n v="8.99"/>
    <n v="6.9222999999999999"/>
    <n v="2.0677000000000003"/>
  </r>
  <r>
    <x v="117"/>
    <s v="Eric T Coleman"/>
    <n v="69.989999999999995"/>
    <d v="2013-11-30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48"/>
    <s v="Wyatt  Carter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48"/>
    <s v="Katherine  Allen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53"/>
    <s v="Katherine  Allen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48"/>
    <s v="Andrea C Hall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55"/>
    <s v="Andrea C Hall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57"/>
    <s v="Arianna L Foster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Arianna L Foster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57"/>
    <s v="Carlos K Wright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Carlos K Wright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57"/>
    <s v="Cassidy L Butler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46"/>
    <s v="Cassidy L Butler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53"/>
    <s v="Cassidy L Butler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65"/>
    <s v="Cassidy L Butler"/>
    <n v="24.49"/>
    <d v="2013-11-30T00:00:00"/>
    <x v="3"/>
    <s v="11"/>
    <x v="11"/>
    <x v="0"/>
    <s v="2013-Nov"/>
    <n v="7"/>
    <s v="Saturday"/>
    <s v="8th month"/>
    <s v="Q4"/>
    <n v="24.49"/>
    <n v="9.1593"/>
    <n v="15.330699999999998"/>
  </r>
  <r>
    <x v="57"/>
    <s v="Haley B Phillips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Haley B Phillips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68"/>
    <s v="Katie  Chapman"/>
    <n v="21.98"/>
    <d v="2013-11-30T00:00:00"/>
    <x v="3"/>
    <s v="11"/>
    <x v="11"/>
    <x v="0"/>
    <s v="2013-Nov"/>
    <n v="7"/>
    <s v="Saturday"/>
    <s v="8th month"/>
    <s v="Q4"/>
    <n v="21.98"/>
    <n v="8.2204999999999995"/>
    <n v="13.759500000000001"/>
  </r>
  <r>
    <x v="47"/>
    <s v="Katie  Chapman"/>
    <n v="9.99"/>
    <d v="2013-11-30T00:00:00"/>
    <x v="3"/>
    <s v="11"/>
    <x v="11"/>
    <x v="0"/>
    <s v="2013-Nov"/>
    <n v="7"/>
    <s v="Saturday"/>
    <s v="8th month"/>
    <s v="Q4"/>
    <n v="9.99"/>
    <n v="3.7363"/>
    <n v="6.2537000000000003"/>
  </r>
  <r>
    <x v="57"/>
    <s v="Abby  Madan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70"/>
    <s v="Abby  Madan"/>
    <n v="29.99"/>
    <d v="2013-11-30T00:00:00"/>
    <x v="3"/>
    <s v="11"/>
    <x v="11"/>
    <x v="0"/>
    <s v="2013-Nov"/>
    <n v="7"/>
    <s v="Saturday"/>
    <s v="8th month"/>
    <s v="Q4"/>
    <n v="29.99"/>
    <n v="11.2163"/>
    <n v="18.773699999999998"/>
  </r>
  <r>
    <x v="82"/>
    <s v="Abby  Madan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50"/>
    <s v="Lawrence W Serrano"/>
    <n v="3.99"/>
    <d v="2013-11-30T00:00:00"/>
    <x v="3"/>
    <s v="11"/>
    <x v="11"/>
    <x v="0"/>
    <s v="2013-Nov"/>
    <n v="7"/>
    <s v="Saturday"/>
    <s v="8th month"/>
    <s v="Q4"/>
    <n v="3.99"/>
    <n v="1.4923"/>
    <n v="2.4977"/>
  </r>
  <r>
    <x v="65"/>
    <s v="Lawrence W Serrano"/>
    <n v="24.49"/>
    <d v="2013-11-30T00:00:00"/>
    <x v="3"/>
    <s v="11"/>
    <x v="11"/>
    <x v="0"/>
    <s v="2013-Nov"/>
    <n v="7"/>
    <s v="Saturday"/>
    <s v="8th month"/>
    <s v="Q4"/>
    <n v="24.49"/>
    <n v="9.1593"/>
    <n v="15.330699999999998"/>
  </r>
  <r>
    <x v="64"/>
    <s v="Xavier M Smith"/>
    <n v="21.49"/>
    <d v="2013-11-30T00:00:00"/>
    <x v="3"/>
    <s v="11"/>
    <x v="11"/>
    <x v="0"/>
    <s v="2013-Nov"/>
    <n v="7"/>
    <s v="Saturday"/>
    <s v="8th month"/>
    <s v="Q4"/>
    <n v="21.49"/>
    <n v="8.0373000000000001"/>
    <n v="13.452699999999998"/>
  </r>
  <r>
    <x v="64"/>
    <s v="Ivan E Malhotra"/>
    <n v="21.49"/>
    <d v="2013-11-30T00:00:00"/>
    <x v="3"/>
    <s v="11"/>
    <x v="11"/>
    <x v="0"/>
    <s v="2013-Nov"/>
    <n v="7"/>
    <s v="Saturday"/>
    <s v="8th month"/>
    <s v="Q4"/>
    <n v="21.49"/>
    <n v="8.0373000000000001"/>
    <n v="13.452699999999998"/>
  </r>
  <r>
    <x v="60"/>
    <s v="Dawn T Stone"/>
    <n v="28.99"/>
    <d v="2013-11-30T00:00:00"/>
    <x v="3"/>
    <s v="11"/>
    <x v="11"/>
    <x v="0"/>
    <s v="2013-Nov"/>
    <n v="7"/>
    <s v="Saturday"/>
    <s v="8th month"/>
    <s v="Q4"/>
    <n v="28.99"/>
    <n v="10.8423"/>
    <n v="18.1477"/>
  </r>
  <r>
    <x v="61"/>
    <s v="Dawn T Stone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52"/>
    <s v="Dawn T Stone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60"/>
    <s v="Glenn A Zhou"/>
    <n v="28.99"/>
    <d v="2013-11-30T00:00:00"/>
    <x v="3"/>
    <s v="11"/>
    <x v="11"/>
    <x v="0"/>
    <s v="2013-Nov"/>
    <n v="7"/>
    <s v="Saturday"/>
    <s v="8th month"/>
    <s v="Q4"/>
    <n v="28.99"/>
    <n v="10.8423"/>
    <n v="18.1477"/>
  </r>
  <r>
    <x v="56"/>
    <s v="Charles  Walker"/>
    <n v="35"/>
    <d v="2013-11-30T00:00:00"/>
    <x v="3"/>
    <s v="11"/>
    <x v="11"/>
    <x v="0"/>
    <s v="2013-Nov"/>
    <n v="7"/>
    <s v="Saturday"/>
    <s v="8th month"/>
    <s v="Q4"/>
    <n v="35"/>
    <n v="13.09"/>
    <n v="21.91"/>
  </r>
  <r>
    <x v="56"/>
    <s v="Miguel  Adams"/>
    <n v="35"/>
    <d v="2013-11-30T00:00:00"/>
    <x v="3"/>
    <s v="11"/>
    <x v="11"/>
    <x v="0"/>
    <s v="2013-Nov"/>
    <n v="7"/>
    <s v="Saturday"/>
    <s v="8th month"/>
    <s v="Q4"/>
    <n v="35"/>
    <n v="13.09"/>
    <n v="21.91"/>
  </r>
  <r>
    <x v="82"/>
    <s v="Miguel  Adams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68"/>
    <s v="Alyssa S Barnes"/>
    <n v="21.98"/>
    <d v="2013-11-30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5"/>
    <s v="Alyssa S Barnes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68"/>
    <s v="Jordan M Roberts"/>
    <n v="21.98"/>
    <d v="2013-11-30T00:00:00"/>
    <x v="3"/>
    <s v="11"/>
    <x v="11"/>
    <x v="0"/>
    <s v="2013-Nov"/>
    <n v="7"/>
    <s v="Saturday"/>
    <s v="8th month"/>
    <s v="Q4"/>
    <n v="21.98"/>
    <n v="8.2204999999999995"/>
    <n v="13.759500000000001"/>
  </r>
  <r>
    <x v="82"/>
    <s v="Jordan M Roberts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72"/>
    <s v="Marc J Dominguez"/>
    <n v="8.99"/>
    <d v="2013-11-30T00:00:00"/>
    <x v="3"/>
    <s v="11"/>
    <x v="11"/>
    <x v="0"/>
    <s v="2013-Nov"/>
    <n v="7"/>
    <s v="Saturday"/>
    <s v="8th month"/>
    <s v="Q4"/>
    <n v="8.99"/>
    <n v="6.9222999999999999"/>
    <n v="2.0677000000000003"/>
  </r>
  <r>
    <x v="68"/>
    <s v="Madison M Thomas"/>
    <n v="21.98"/>
    <d v="2013-11-30T00:00:00"/>
    <x v="3"/>
    <s v="11"/>
    <x v="11"/>
    <x v="0"/>
    <s v="2013-Nov"/>
    <n v="7"/>
    <s v="Saturday"/>
    <s v="8th month"/>
    <s v="Q4"/>
    <n v="21.98"/>
    <n v="8.2204999999999995"/>
    <n v="13.759500000000001"/>
  </r>
  <r>
    <x v="52"/>
    <s v="Madison M Thomas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72"/>
    <s v="Madison M Thomas"/>
    <n v="8.99"/>
    <d v="2013-11-30T00:00:00"/>
    <x v="3"/>
    <s v="11"/>
    <x v="11"/>
    <x v="0"/>
    <s v="2013-Nov"/>
    <n v="7"/>
    <s v="Saturday"/>
    <s v="8th month"/>
    <s v="Q4"/>
    <n v="8.99"/>
    <n v="6.9222999999999999"/>
    <n v="2.0677000000000003"/>
  </r>
  <r>
    <x v="55"/>
    <s v="Madison M Thomas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47"/>
    <s v="Toni H Sanchez"/>
    <n v="9.99"/>
    <d v="2013-11-30T00:00:00"/>
    <x v="3"/>
    <s v="11"/>
    <x v="11"/>
    <x v="0"/>
    <s v="2013-Nov"/>
    <n v="7"/>
    <s v="Saturday"/>
    <s v="8th month"/>
    <s v="Q4"/>
    <n v="9.99"/>
    <n v="3.7363"/>
    <n v="6.2537000000000003"/>
  </r>
  <r>
    <x v="58"/>
    <s v="Toni H Sanchez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30"/>
    <s v="Jason  Li"/>
    <n v="2319.9899999999998"/>
    <d v="2013-11-30T00:00:00"/>
    <x v="3"/>
    <s v="11"/>
    <x v="11"/>
    <x v="0"/>
    <s v="2013-Nov"/>
    <n v="7"/>
    <s v="Saturday"/>
    <s v="8th month"/>
    <s v="Q4"/>
    <n v="2319.9899999999998"/>
    <n v="1265.6195"/>
    <n v="1054.3704999999998"/>
  </r>
  <r>
    <x v="56"/>
    <s v="Jason  Li"/>
    <n v="35"/>
    <d v="2013-11-30T00:00:00"/>
    <x v="3"/>
    <s v="11"/>
    <x v="11"/>
    <x v="0"/>
    <s v="2013-Nov"/>
    <n v="7"/>
    <s v="Saturday"/>
    <s v="8th month"/>
    <s v="Q4"/>
    <n v="35"/>
    <n v="13.09"/>
    <n v="21.91"/>
  </r>
  <r>
    <x v="91"/>
    <s v="Jason  Li"/>
    <n v="63.5"/>
    <d v="2013-11-30T00:00:00"/>
    <x v="3"/>
    <s v="11"/>
    <x v="11"/>
    <x v="0"/>
    <s v="2013-Nov"/>
    <n v="7"/>
    <s v="Saturday"/>
    <s v="8th month"/>
    <s v="Q4"/>
    <n v="63.5"/>
    <n v="23.748999999999999"/>
    <n v="39.751000000000005"/>
  </r>
  <r>
    <x v="68"/>
    <s v="Jason  Li"/>
    <n v="21.98"/>
    <d v="2013-11-30T00:00:00"/>
    <x v="3"/>
    <s v="11"/>
    <x v="11"/>
    <x v="0"/>
    <s v="2013-Nov"/>
    <n v="7"/>
    <s v="Saturday"/>
    <s v="8th month"/>
    <s v="Q4"/>
    <n v="21.98"/>
    <n v="8.2204999999999995"/>
    <n v="13.759500000000001"/>
  </r>
  <r>
    <x v="105"/>
    <s v="Lucas  Ramirez"/>
    <n v="769.49"/>
    <d v="2013-11-30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117"/>
    <s v="Lucas  Ramirez"/>
    <n v="69.989999999999995"/>
    <d v="2013-11-30T00:00:00"/>
    <x v="3"/>
    <s v="11"/>
    <x v="11"/>
    <x v="0"/>
    <s v="2013-Nov"/>
    <n v="7"/>
    <s v="Saturday"/>
    <s v="8th month"/>
    <s v="Q4"/>
    <n v="69.989999999999995"/>
    <n v="26.176300000000001"/>
    <n v="43.813699999999997"/>
  </r>
  <r>
    <x v="86"/>
    <s v="Lucas  Ramirez"/>
    <n v="53.99"/>
    <d v="2013-11-30T00:00:00"/>
    <x v="3"/>
    <s v="11"/>
    <x v="11"/>
    <x v="0"/>
    <s v="2013-Nov"/>
    <n v="7"/>
    <s v="Saturday"/>
    <s v="8th month"/>
    <s v="Q4"/>
    <n v="53.99"/>
    <n v="41.572299999999998"/>
    <n v="12.417700000000004"/>
  </r>
  <r>
    <x v="69"/>
    <s v="Jason  Allen"/>
    <n v="769.49"/>
    <d v="2013-11-30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58"/>
    <s v="Jason  Allen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109"/>
    <s v="Abigail  Jenkins"/>
    <n v="769.49"/>
    <d v="2013-11-30T00:00:00"/>
    <x v="3"/>
    <s v="11"/>
    <x v="11"/>
    <x v="0"/>
    <s v="2013-Nov"/>
    <n v="7"/>
    <s v="Saturday"/>
    <s v="8th month"/>
    <s v="Q4"/>
    <n v="769.49"/>
    <n v="419.77839999999998"/>
    <n v="349.71160000000003"/>
  </r>
  <r>
    <x v="129"/>
    <s v="Robyn  Gomez"/>
    <n v="742.35"/>
    <d v="2013-11-30T00:00:00"/>
    <x v="3"/>
    <s v="11"/>
    <x v="11"/>
    <x v="0"/>
    <s v="2013-Nov"/>
    <n v="7"/>
    <s v="Saturday"/>
    <s v="8th month"/>
    <s v="Q4"/>
    <n v="742.35"/>
    <n v="461.44479999999999"/>
    <n v="280.90520000000004"/>
  </r>
  <r>
    <x v="37"/>
    <s v="Jessie C Moreno"/>
    <n v="2443.35"/>
    <d v="2013-11-30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26"/>
    <s v="Frank G Hernandez"/>
    <n v="2443.35"/>
    <d v="2013-11-30T00:00:00"/>
    <x v="3"/>
    <s v="11"/>
    <x v="11"/>
    <x v="0"/>
    <s v="2013-Nov"/>
    <n v="7"/>
    <s v="Saturday"/>
    <s v="8th month"/>
    <s v="Q4"/>
    <n v="2443.35"/>
    <n v="1554.9478999999999"/>
    <n v="888.40210000000002"/>
  </r>
  <r>
    <x v="49"/>
    <s v="Frank G Hernandez"/>
    <n v="32.6"/>
    <d v="2013-11-30T00:00:00"/>
    <x v="3"/>
    <s v="11"/>
    <x v="11"/>
    <x v="0"/>
    <s v="2013-Nov"/>
    <n v="7"/>
    <s v="Saturday"/>
    <s v="8th month"/>
    <s v="Q4"/>
    <n v="32.6"/>
    <n v="12.192399999999999"/>
    <n v="20.407600000000002"/>
  </r>
  <r>
    <x v="50"/>
    <s v="Frank G Hernandez"/>
    <n v="3.99"/>
    <d v="2013-11-30T00:00:00"/>
    <x v="3"/>
    <s v="11"/>
    <x v="11"/>
    <x v="0"/>
    <s v="2013-Nov"/>
    <n v="7"/>
    <s v="Saturday"/>
    <s v="8th month"/>
    <s v="Q4"/>
    <n v="3.99"/>
    <n v="1.4923"/>
    <n v="2.4977"/>
  </r>
  <r>
    <x v="89"/>
    <s v="Rosa M Guo"/>
    <n v="1700.99"/>
    <d v="2013-11-30T00:00:00"/>
    <x v="3"/>
    <s v="11"/>
    <x v="11"/>
    <x v="0"/>
    <s v="2013-Nov"/>
    <n v="7"/>
    <s v="Saturday"/>
    <s v="8th month"/>
    <s v="Q4"/>
    <n v="1700.99"/>
    <n v="1082.51"/>
    <n v="618.48"/>
  </r>
  <r>
    <x v="25"/>
    <s v="Leslie L Blanco"/>
    <n v="1120.49"/>
    <d v="2013-11-30T00:00:00"/>
    <x v="3"/>
    <s v="11"/>
    <x v="11"/>
    <x v="0"/>
    <s v="2013-Nov"/>
    <n v="7"/>
    <s v="Saturday"/>
    <s v="8th month"/>
    <s v="Q4"/>
    <n v="1120.49"/>
    <n v="713.07979999999998"/>
    <n v="407.41020000000003"/>
  </r>
  <r>
    <x v="59"/>
    <s v="Eduardo  Martin"/>
    <n v="742.35"/>
    <d v="2013-11-30T00:00:00"/>
    <x v="3"/>
    <s v="11"/>
    <x v="11"/>
    <x v="0"/>
    <s v="2013-Nov"/>
    <n v="7"/>
    <s v="Saturday"/>
    <s v="8th month"/>
    <s v="Q4"/>
    <n v="742.35"/>
    <n v="461.44479999999999"/>
    <n v="280.90520000000004"/>
  </r>
  <r>
    <x v="44"/>
    <s v="Eduardo  Martin"/>
    <n v="8.99"/>
    <d v="2013-11-30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Eduardo  Martin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53"/>
    <s v="Eduardo  Martin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73"/>
    <s v="Jacqueline  Hughes"/>
    <n v="1214.8499999999999"/>
    <d v="2013-11-30T00:00:00"/>
    <x v="3"/>
    <s v="11"/>
    <x v="11"/>
    <x v="0"/>
    <s v="2013-Nov"/>
    <n v="7"/>
    <s v="Saturday"/>
    <s v="8th month"/>
    <s v="Q4"/>
    <n v="1214.8499999999999"/>
    <n v="755.1508"/>
    <n v="459.69919999999991"/>
  </r>
  <r>
    <x v="46"/>
    <s v="Jacqueline  Hughes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87"/>
    <s v="Jada L Parker"/>
    <n v="539.99"/>
    <d v="2013-11-30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4"/>
    <s v="Jada L Parker"/>
    <n v="8.99"/>
    <d v="2013-11-30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Jada L Parker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89"/>
    <s v="Erin L Howard"/>
    <n v="1700.99"/>
    <d v="2013-11-30T00:00:00"/>
    <x v="3"/>
    <s v="11"/>
    <x v="11"/>
    <x v="0"/>
    <s v="2013-Nov"/>
    <n v="7"/>
    <s v="Saturday"/>
    <s v="8th month"/>
    <s v="Q4"/>
    <n v="1700.99"/>
    <n v="1082.51"/>
    <n v="618.48"/>
  </r>
  <r>
    <x v="44"/>
    <s v="Erin L Howard"/>
    <n v="8.99"/>
    <d v="2013-11-30T00:00:00"/>
    <x v="3"/>
    <s v="11"/>
    <x v="11"/>
    <x v="0"/>
    <s v="2013-Nov"/>
    <n v="7"/>
    <s v="Saturday"/>
    <s v="8th month"/>
    <s v="Q4"/>
    <n v="8.99"/>
    <n v="3.3622999999999998"/>
    <n v="5.6277000000000008"/>
  </r>
  <r>
    <x v="48"/>
    <s v="Erin L Howard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82"/>
    <s v="Erin L Howard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95"/>
    <s v="Erin L Howard"/>
    <n v="7.95"/>
    <d v="2013-11-30T00:00:00"/>
    <x v="3"/>
    <s v="11"/>
    <x v="11"/>
    <x v="0"/>
    <s v="2013-Nov"/>
    <n v="7"/>
    <s v="Saturday"/>
    <s v="8th month"/>
    <s v="Q4"/>
    <n v="7.95"/>
    <n v="2.9733000000000001"/>
    <n v="4.9767000000000001"/>
  </r>
  <r>
    <x v="89"/>
    <s v="Ashley J Flores"/>
    <n v="1700.99"/>
    <d v="2013-11-30T00:00:00"/>
    <x v="3"/>
    <s v="11"/>
    <x v="11"/>
    <x v="0"/>
    <s v="2013-Nov"/>
    <n v="7"/>
    <s v="Saturday"/>
    <s v="8th month"/>
    <s v="Q4"/>
    <n v="1700.99"/>
    <n v="1082.51"/>
    <n v="618.48"/>
  </r>
  <r>
    <x v="46"/>
    <s v="Ashley J Flores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66"/>
    <s v="Garrett  Howard"/>
    <n v="1700.99"/>
    <d v="2013-11-30T00:00:00"/>
    <x v="3"/>
    <s v="11"/>
    <x v="11"/>
    <x v="0"/>
    <s v="2013-Nov"/>
    <n v="7"/>
    <s v="Saturday"/>
    <s v="8th month"/>
    <s v="Q4"/>
    <n v="1700.99"/>
    <n v="1082.51"/>
    <n v="618.48"/>
  </r>
  <r>
    <x v="99"/>
    <s v="Garrett  Howard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101"/>
    <s v="Kaitlyn  Torres"/>
    <n v="1700.99"/>
    <d v="2013-11-30T00:00:00"/>
    <x v="3"/>
    <s v="11"/>
    <x v="11"/>
    <x v="0"/>
    <s v="2013-Nov"/>
    <n v="7"/>
    <s v="Saturday"/>
    <s v="8th month"/>
    <s v="Q4"/>
    <n v="1700.99"/>
    <n v="1082.51"/>
    <n v="618.48"/>
  </r>
  <r>
    <x v="52"/>
    <s v="Kaitlyn  Torres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99"/>
    <s v="Kaitlyn  Torres"/>
    <n v="49.99"/>
    <d v="2013-11-30T00:00:00"/>
    <x v="3"/>
    <s v="11"/>
    <x v="11"/>
    <x v="0"/>
    <s v="2013-Nov"/>
    <n v="7"/>
    <s v="Saturday"/>
    <s v="8th month"/>
    <s v="Q4"/>
    <n v="49.99"/>
    <n v="38.4923"/>
    <n v="11.497700000000002"/>
  </r>
  <r>
    <x v="71"/>
    <s v="Mary J. Smith"/>
    <n v="539.99"/>
    <d v="2013-11-30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64"/>
    <s v="Mary J. Smith"/>
    <n v="21.49"/>
    <d v="2013-11-30T00:00:00"/>
    <x v="3"/>
    <s v="11"/>
    <x v="11"/>
    <x v="0"/>
    <s v="2013-Nov"/>
    <n v="7"/>
    <s v="Saturday"/>
    <s v="8th month"/>
    <s v="Q4"/>
    <n v="21.49"/>
    <n v="8.0373000000000001"/>
    <n v="13.452699999999998"/>
  </r>
  <r>
    <x v="50"/>
    <s v="Mary J. Smith"/>
    <n v="3.99"/>
    <d v="2013-11-30T00:00:00"/>
    <x v="3"/>
    <s v="11"/>
    <x v="11"/>
    <x v="0"/>
    <s v="2013-Nov"/>
    <n v="7"/>
    <s v="Saturday"/>
    <s v="8th month"/>
    <s v="Q4"/>
    <n v="3.99"/>
    <n v="1.4923"/>
    <n v="2.4977"/>
  </r>
  <r>
    <x v="82"/>
    <s v="Mary J. Smith"/>
    <n v="2.29"/>
    <d v="2013-11-30T00:00:00"/>
    <x v="3"/>
    <s v="11"/>
    <x v="11"/>
    <x v="0"/>
    <s v="2013-Nov"/>
    <n v="7"/>
    <s v="Saturday"/>
    <s v="8th month"/>
    <s v="Q4"/>
    <n v="2.29"/>
    <n v="0.85650000000000004"/>
    <n v="1.4335"/>
  </r>
  <r>
    <x v="81"/>
    <s v="Mindy V Chande"/>
    <n v="539.99"/>
    <d v="2013-11-30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8"/>
    <s v="Mindy V Chande"/>
    <n v="4.99"/>
    <d v="2013-11-30T00:00:00"/>
    <x v="3"/>
    <s v="11"/>
    <x v="11"/>
    <x v="0"/>
    <s v="2013-Nov"/>
    <n v="7"/>
    <s v="Saturday"/>
    <s v="8th month"/>
    <s v="Q4"/>
    <n v="4.99"/>
    <n v="1.8663000000000001"/>
    <n v="3.1237000000000004"/>
  </r>
  <r>
    <x v="44"/>
    <s v="Mindy V Chande"/>
    <n v="8.99"/>
    <d v="2013-11-30T00:00:00"/>
    <x v="3"/>
    <s v="11"/>
    <x v="11"/>
    <x v="0"/>
    <s v="2013-Nov"/>
    <n v="7"/>
    <s v="Saturday"/>
    <s v="8th month"/>
    <s v="Q4"/>
    <n v="8.99"/>
    <n v="3.3622999999999998"/>
    <n v="5.6277000000000008"/>
  </r>
  <r>
    <x v="72"/>
    <s v="Mindy V Chande"/>
    <n v="8.99"/>
    <d v="2013-11-30T00:00:00"/>
    <x v="3"/>
    <s v="11"/>
    <x v="11"/>
    <x v="0"/>
    <s v="2013-Nov"/>
    <n v="7"/>
    <s v="Saturday"/>
    <s v="8th month"/>
    <s v="Q4"/>
    <n v="8.99"/>
    <n v="6.9222999999999999"/>
    <n v="2.0677000000000003"/>
  </r>
  <r>
    <x v="71"/>
    <s v="Willie C Huang"/>
    <n v="539.99"/>
    <d v="2013-11-30T00:00:00"/>
    <x v="3"/>
    <s v="11"/>
    <x v="11"/>
    <x v="0"/>
    <s v="2013-Nov"/>
    <n v="7"/>
    <s v="Saturday"/>
    <s v="8th month"/>
    <s v="Q4"/>
    <n v="539.99"/>
    <n v="343.64960000000002"/>
    <n v="196.34039999999999"/>
  </r>
  <r>
    <x v="46"/>
    <s v="Willie C Huang"/>
    <n v="34.99"/>
    <d v="2013-11-30T00:00:00"/>
    <x v="3"/>
    <s v="11"/>
    <x v="11"/>
    <x v="0"/>
    <s v="2013-Nov"/>
    <n v="7"/>
    <s v="Saturday"/>
    <s v="8th month"/>
    <s v="Q4"/>
    <n v="34.99"/>
    <n v="13.0863"/>
    <n v="21.903700000000001"/>
  </r>
  <r>
    <x v="93"/>
    <s v="Kristy M Torres"/>
    <n v="564.99"/>
    <d v="2013-12-01T00:00:00"/>
    <x v="3"/>
    <s v="12"/>
    <x v="0"/>
    <x v="0"/>
    <s v="2013-Dec"/>
    <n v="1"/>
    <s v="Sunday"/>
    <s v="9th month"/>
    <s v="Q4"/>
    <n v="564.99"/>
    <n v="308.21789999999999"/>
    <n v="256.77210000000002"/>
  </r>
  <r>
    <x v="47"/>
    <s v="Kristy M Torres"/>
    <n v="9.99"/>
    <d v="2013-12-01T00:00:00"/>
    <x v="3"/>
    <s v="12"/>
    <x v="0"/>
    <x v="0"/>
    <s v="2013-Dec"/>
    <n v="1"/>
    <s v="Sunday"/>
    <s v="9th month"/>
    <s v="Q4"/>
    <n v="9.99"/>
    <n v="3.7363"/>
    <n v="6.2537000000000003"/>
  </r>
  <r>
    <x v="72"/>
    <s v="Kristy M Torres"/>
    <n v="8.99"/>
    <d v="2013-12-01T00:00:00"/>
    <x v="3"/>
    <s v="12"/>
    <x v="0"/>
    <x v="0"/>
    <s v="2013-Dec"/>
    <n v="1"/>
    <s v="Sunday"/>
    <s v="9th month"/>
    <s v="Q4"/>
    <n v="8.99"/>
    <n v="6.9222999999999999"/>
    <n v="2.0677000000000003"/>
  </r>
  <r>
    <x v="48"/>
    <s v="Kristy M Torres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93"/>
    <s v="Joel  Perez"/>
    <n v="564.99"/>
    <d v="2013-12-01T00:00:00"/>
    <x v="3"/>
    <s v="12"/>
    <x v="0"/>
    <x v="0"/>
    <s v="2013-Dec"/>
    <n v="1"/>
    <s v="Sunday"/>
    <s v="9th month"/>
    <s v="Q4"/>
    <n v="564.99"/>
    <n v="308.21789999999999"/>
    <n v="256.77210000000002"/>
  </r>
  <r>
    <x v="47"/>
    <s v="Joel  Perez"/>
    <n v="9.99"/>
    <d v="2013-12-01T00:00:00"/>
    <x v="3"/>
    <s v="12"/>
    <x v="0"/>
    <x v="0"/>
    <s v="2013-Dec"/>
    <n v="1"/>
    <s v="Sunday"/>
    <s v="9th month"/>
    <s v="Q4"/>
    <n v="9.99"/>
    <n v="3.7363"/>
    <n v="6.2537000000000003"/>
  </r>
  <r>
    <x v="48"/>
    <s v="Joel  Perez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72"/>
    <s v="Madeline G Lopez"/>
    <n v="8.99"/>
    <d v="2013-12-01T00:00:00"/>
    <x v="3"/>
    <s v="12"/>
    <x v="0"/>
    <x v="0"/>
    <s v="2013-Dec"/>
    <n v="1"/>
    <s v="Sunday"/>
    <s v="9th month"/>
    <s v="Q4"/>
    <n v="8.99"/>
    <n v="6.9222999999999999"/>
    <n v="2.0677000000000003"/>
  </r>
  <r>
    <x v="52"/>
    <s v="Chase D Morgan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110"/>
    <s v="Chase D Morgan"/>
    <n v="49.99"/>
    <d v="2013-12-01T00:00:00"/>
    <x v="3"/>
    <s v="12"/>
    <x v="0"/>
    <x v="0"/>
    <s v="2013-Dec"/>
    <n v="1"/>
    <s v="Sunday"/>
    <s v="9th month"/>
    <s v="Q4"/>
    <n v="49.99"/>
    <n v="38.4923"/>
    <n v="11.497700000000002"/>
  </r>
  <r>
    <x v="70"/>
    <s v="Cassandra M Subram"/>
    <n v="29.99"/>
    <d v="2013-12-01T00:00:00"/>
    <x v="3"/>
    <s v="12"/>
    <x v="0"/>
    <x v="0"/>
    <s v="2013-Dec"/>
    <n v="1"/>
    <s v="Sunday"/>
    <s v="9th month"/>
    <s v="Q4"/>
    <n v="29.99"/>
    <n v="11.2163"/>
    <n v="18.773699999999998"/>
  </r>
  <r>
    <x v="57"/>
    <s v="Cassandra M Subram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Cassandra M Subram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76"/>
    <s v="Katie B She"/>
    <n v="24.49"/>
    <d v="2013-12-01T00:00:00"/>
    <x v="3"/>
    <s v="12"/>
    <x v="0"/>
    <x v="0"/>
    <s v="2013-Dec"/>
    <n v="1"/>
    <s v="Sunday"/>
    <s v="9th month"/>
    <s v="Q4"/>
    <n v="24.49"/>
    <n v="9.1593"/>
    <n v="15.330699999999998"/>
  </r>
  <r>
    <x v="48"/>
    <s v="Linda  Serrano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Linda  Serrano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79"/>
    <s v="Linda  Serrano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30"/>
    <s v="Kelvin S Raji"/>
    <n v="2319.9899999999998"/>
    <d v="2013-12-01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88"/>
    <s v="Kelvin S Raji"/>
    <n v="54.99"/>
    <d v="2013-12-01T00:00:00"/>
    <x v="3"/>
    <s v="12"/>
    <x v="0"/>
    <x v="0"/>
    <s v="2013-Dec"/>
    <n v="1"/>
    <s v="Sunday"/>
    <s v="9th month"/>
    <s v="Q4"/>
    <n v="54.99"/>
    <n v="20.566299999999998"/>
    <n v="34.423700000000004"/>
  </r>
  <r>
    <x v="76"/>
    <s v="Kelvin S Raji"/>
    <n v="24.49"/>
    <d v="2013-12-01T00:00:00"/>
    <x v="3"/>
    <s v="12"/>
    <x v="0"/>
    <x v="0"/>
    <s v="2013-Dec"/>
    <n v="1"/>
    <s v="Sunday"/>
    <s v="9th month"/>
    <s v="Q4"/>
    <n v="24.49"/>
    <n v="9.1593"/>
    <n v="15.330699999999998"/>
  </r>
  <r>
    <x v="40"/>
    <s v="Gerald  Subram"/>
    <n v="2319.9899999999998"/>
    <d v="2013-12-01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Gerald  Subram"/>
    <n v="35"/>
    <d v="2013-12-01T00:00:00"/>
    <x v="3"/>
    <s v="12"/>
    <x v="0"/>
    <x v="0"/>
    <s v="2013-Dec"/>
    <n v="1"/>
    <s v="Sunday"/>
    <s v="9th month"/>
    <s v="Q4"/>
    <n v="35"/>
    <n v="13.09"/>
    <n v="21.91"/>
  </r>
  <r>
    <x v="46"/>
    <s v="Gerald  Subram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109"/>
    <s v="Priscilla  Chander"/>
    <n v="769.49"/>
    <d v="2013-12-01T00:00:00"/>
    <x v="3"/>
    <s v="12"/>
    <x v="0"/>
    <x v="0"/>
    <s v="2013-Dec"/>
    <n v="1"/>
    <s v="Sunday"/>
    <s v="9th month"/>
    <s v="Q4"/>
    <n v="769.49"/>
    <n v="419.77839999999998"/>
    <n v="349.71160000000003"/>
  </r>
  <r>
    <x v="99"/>
    <s v="Priscilla  Chander"/>
    <n v="49.99"/>
    <d v="2013-12-01T00:00:00"/>
    <x v="3"/>
    <s v="12"/>
    <x v="0"/>
    <x v="0"/>
    <s v="2013-Dec"/>
    <n v="1"/>
    <s v="Sunday"/>
    <s v="9th month"/>
    <s v="Q4"/>
    <n v="49.99"/>
    <n v="38.4923"/>
    <n v="11.497700000000002"/>
  </r>
  <r>
    <x v="40"/>
    <s v="Bonnie H Yuan"/>
    <n v="2319.9899999999998"/>
    <d v="2013-12-01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48"/>
    <s v="Bonnie H Yuan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47"/>
    <s v="Bonnie H Yuan"/>
    <n v="9.99"/>
    <d v="2013-12-01T00:00:00"/>
    <x v="3"/>
    <s v="12"/>
    <x v="0"/>
    <x v="0"/>
    <s v="2013-Dec"/>
    <n v="1"/>
    <s v="Sunday"/>
    <s v="9th month"/>
    <s v="Q4"/>
    <n v="9.99"/>
    <n v="3.7363"/>
    <n v="6.2537000000000003"/>
  </r>
  <r>
    <x v="41"/>
    <s v="Jaime L Suarez"/>
    <n v="2294.9899999999998"/>
    <d v="2013-12-01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47"/>
    <s v="Jaime L Suarez"/>
    <n v="9.99"/>
    <d v="2013-12-01T00:00:00"/>
    <x v="3"/>
    <s v="12"/>
    <x v="0"/>
    <x v="0"/>
    <s v="2013-Dec"/>
    <n v="1"/>
    <s v="Sunday"/>
    <s v="9th month"/>
    <s v="Q4"/>
    <n v="9.99"/>
    <n v="3.7363"/>
    <n v="6.2537000000000003"/>
  </r>
  <r>
    <x v="48"/>
    <s v="Jaime L Suarez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Jaime L Suarez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76"/>
    <s v="Jaime L Suarez"/>
    <n v="24.49"/>
    <d v="2013-12-01T00:00:00"/>
    <x v="3"/>
    <s v="12"/>
    <x v="0"/>
    <x v="0"/>
    <s v="2013-Dec"/>
    <n v="1"/>
    <s v="Sunday"/>
    <s v="9th month"/>
    <s v="Q4"/>
    <n v="24.49"/>
    <n v="9.1593"/>
    <n v="15.330699999999998"/>
  </r>
  <r>
    <x v="53"/>
    <s v="Jaime L Suarez"/>
    <n v="49.99"/>
    <d v="2013-12-01T00:00:00"/>
    <x v="3"/>
    <s v="12"/>
    <x v="0"/>
    <x v="0"/>
    <s v="2013-Dec"/>
    <n v="1"/>
    <s v="Sunday"/>
    <s v="9th month"/>
    <s v="Q4"/>
    <n v="49.99"/>
    <n v="38.4923"/>
    <n v="11.497700000000002"/>
  </r>
  <r>
    <x v="30"/>
    <s v="Nicolas P Anand"/>
    <n v="2319.9899999999998"/>
    <d v="2013-12-01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88"/>
    <s v="Nicolas P Anand"/>
    <n v="54.99"/>
    <d v="2013-12-01T00:00:00"/>
    <x v="3"/>
    <s v="12"/>
    <x v="0"/>
    <x v="0"/>
    <s v="2013-Dec"/>
    <n v="1"/>
    <s v="Sunday"/>
    <s v="9th month"/>
    <s v="Q4"/>
    <n v="54.99"/>
    <n v="20.566299999999998"/>
    <n v="34.423700000000004"/>
  </r>
  <r>
    <x v="38"/>
    <s v="Alejandro S Nara"/>
    <n v="2319.9899999999998"/>
    <d v="2013-12-01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2"/>
    <s v="Alejandro S Nara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72"/>
    <s v="Alejandro S Nara"/>
    <n v="8.99"/>
    <d v="2013-12-01T00:00:00"/>
    <x v="3"/>
    <s v="12"/>
    <x v="0"/>
    <x v="0"/>
    <s v="2013-Dec"/>
    <n v="1"/>
    <s v="Sunday"/>
    <s v="9th month"/>
    <s v="Q4"/>
    <n v="8.99"/>
    <n v="6.9222999999999999"/>
    <n v="2.0677000000000003"/>
  </r>
  <r>
    <x v="52"/>
    <s v="Blake J Garcia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61"/>
    <s v="Jeremiah  Lee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95"/>
    <s v="Jeremiah  Lee"/>
    <n v="7.95"/>
    <d v="2013-12-01T00:00:00"/>
    <x v="3"/>
    <s v="12"/>
    <x v="0"/>
    <x v="0"/>
    <s v="2013-Dec"/>
    <n v="1"/>
    <s v="Sunday"/>
    <s v="9th month"/>
    <s v="Q4"/>
    <n v="7.95"/>
    <n v="2.9733000000000001"/>
    <n v="4.9767000000000001"/>
  </r>
  <r>
    <x v="64"/>
    <s v="Mackenzie  Young"/>
    <n v="21.49"/>
    <d v="2013-12-01T00:00:00"/>
    <x v="3"/>
    <s v="12"/>
    <x v="0"/>
    <x v="0"/>
    <s v="2013-Dec"/>
    <n v="1"/>
    <s v="Sunday"/>
    <s v="9th month"/>
    <s v="Q4"/>
    <n v="21.49"/>
    <n v="8.0373000000000001"/>
    <n v="13.452699999999998"/>
  </r>
  <r>
    <x v="50"/>
    <s v="Mackenzie  Young"/>
    <n v="3.99"/>
    <d v="2013-12-01T00:00:00"/>
    <x v="3"/>
    <s v="12"/>
    <x v="0"/>
    <x v="0"/>
    <s v="2013-Dec"/>
    <n v="1"/>
    <s v="Sunday"/>
    <s v="9th month"/>
    <s v="Q4"/>
    <n v="3.99"/>
    <n v="1.4923"/>
    <n v="2.4977"/>
  </r>
  <r>
    <x v="58"/>
    <s v="Mackenzie  Young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64"/>
    <s v="Edward  Henderson"/>
    <n v="21.49"/>
    <d v="2013-12-01T00:00:00"/>
    <x v="3"/>
    <s v="12"/>
    <x v="0"/>
    <x v="0"/>
    <s v="2013-Dec"/>
    <n v="1"/>
    <s v="Sunday"/>
    <s v="9th month"/>
    <s v="Q4"/>
    <n v="21.49"/>
    <n v="8.0373000000000001"/>
    <n v="13.452699999999998"/>
  </r>
  <r>
    <x v="50"/>
    <s v="Edward  Henderson"/>
    <n v="3.99"/>
    <d v="2013-12-01T00:00:00"/>
    <x v="3"/>
    <s v="12"/>
    <x v="0"/>
    <x v="0"/>
    <s v="2013-Dec"/>
    <n v="1"/>
    <s v="Sunday"/>
    <s v="9th month"/>
    <s v="Q4"/>
    <n v="3.99"/>
    <n v="1.4923"/>
    <n v="2.4977"/>
  </r>
  <r>
    <x v="52"/>
    <s v="Edward  Henderson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85"/>
    <s v="Edward  Henderson"/>
    <n v="24.49"/>
    <d v="2013-12-01T00:00:00"/>
    <x v="3"/>
    <s v="12"/>
    <x v="0"/>
    <x v="0"/>
    <s v="2013-Dec"/>
    <n v="1"/>
    <s v="Sunday"/>
    <s v="9th month"/>
    <s v="Q4"/>
    <n v="24.49"/>
    <n v="9.1593"/>
    <n v="15.330699999999998"/>
  </r>
  <r>
    <x v="57"/>
    <s v="Nicole  Brooks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94"/>
    <s v="Nicole  Brooks"/>
    <n v="24.99"/>
    <d v="2013-12-01T00:00:00"/>
    <x v="3"/>
    <s v="12"/>
    <x v="0"/>
    <x v="0"/>
    <s v="2013-Dec"/>
    <n v="1"/>
    <s v="Sunday"/>
    <s v="9th month"/>
    <s v="Q4"/>
    <n v="24.99"/>
    <n v="9.3462999999999994"/>
    <n v="15.643699999999999"/>
  </r>
  <r>
    <x v="82"/>
    <s v="Nicole  Brooks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94"/>
    <s v="Samantha  Russell"/>
    <n v="24.99"/>
    <d v="2013-12-01T00:00:00"/>
    <x v="3"/>
    <s v="12"/>
    <x v="0"/>
    <x v="0"/>
    <s v="2013-Dec"/>
    <n v="1"/>
    <s v="Sunday"/>
    <s v="9th month"/>
    <s v="Q4"/>
    <n v="24.99"/>
    <n v="9.3462999999999994"/>
    <n v="15.643699999999999"/>
  </r>
  <r>
    <x v="57"/>
    <s v="Samantha  Russell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95"/>
    <s v="Samantha  Russell"/>
    <n v="7.95"/>
    <d v="2013-12-01T00:00:00"/>
    <x v="3"/>
    <s v="12"/>
    <x v="0"/>
    <x v="0"/>
    <s v="2013-Dec"/>
    <n v="1"/>
    <s v="Sunday"/>
    <s v="9th month"/>
    <s v="Q4"/>
    <n v="7.95"/>
    <n v="2.9733000000000001"/>
    <n v="4.9767000000000001"/>
  </r>
  <r>
    <x v="50"/>
    <s v="Ryan M Thompson"/>
    <n v="3.99"/>
    <d v="2013-12-01T00:00:00"/>
    <x v="3"/>
    <s v="12"/>
    <x v="0"/>
    <x v="0"/>
    <s v="2013-Dec"/>
    <n v="1"/>
    <s v="Sunday"/>
    <s v="9th month"/>
    <s v="Q4"/>
    <n v="3.99"/>
    <n v="1.4923"/>
    <n v="2.4977"/>
  </r>
  <r>
    <x v="49"/>
    <s v="Ryan M Thompson"/>
    <n v="32.6"/>
    <d v="2013-12-01T00:00:00"/>
    <x v="3"/>
    <s v="12"/>
    <x v="0"/>
    <x v="0"/>
    <s v="2013-Dec"/>
    <n v="1"/>
    <s v="Sunday"/>
    <s v="9th month"/>
    <s v="Q4"/>
    <n v="32.6"/>
    <n v="12.192399999999999"/>
    <n v="20.407600000000002"/>
  </r>
  <r>
    <x v="82"/>
    <s v="Ryan M Thompson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50"/>
    <s v="Spencer  Powell"/>
    <n v="3.99"/>
    <d v="2013-12-01T00:00:00"/>
    <x v="3"/>
    <s v="12"/>
    <x v="0"/>
    <x v="0"/>
    <s v="2013-Dec"/>
    <n v="1"/>
    <s v="Sunday"/>
    <s v="9th month"/>
    <s v="Q4"/>
    <n v="3.99"/>
    <n v="1.4923"/>
    <n v="2.4977"/>
  </r>
  <r>
    <x v="49"/>
    <s v="Spencer  Powell"/>
    <n v="32.6"/>
    <d v="2013-12-01T00:00:00"/>
    <x v="3"/>
    <s v="12"/>
    <x v="0"/>
    <x v="0"/>
    <s v="2013-Dec"/>
    <n v="1"/>
    <s v="Sunday"/>
    <s v="9th month"/>
    <s v="Q4"/>
    <n v="32.6"/>
    <n v="12.192399999999999"/>
    <n v="20.407600000000002"/>
  </r>
  <r>
    <x v="82"/>
    <s v="Spencer  Powell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51"/>
    <s v="Spencer  Powell"/>
    <n v="159"/>
    <d v="2013-12-01T00:00:00"/>
    <x v="3"/>
    <s v="12"/>
    <x v="0"/>
    <x v="0"/>
    <s v="2013-Dec"/>
    <n v="1"/>
    <s v="Sunday"/>
    <s v="9th month"/>
    <s v="Q4"/>
    <n v="159"/>
    <n v="59.466000000000001"/>
    <n v="99.533999999999992"/>
  </r>
  <r>
    <x v="72"/>
    <s v="Spencer  Powell"/>
    <n v="8.99"/>
    <d v="2013-12-01T00:00:00"/>
    <x v="3"/>
    <s v="12"/>
    <x v="0"/>
    <x v="0"/>
    <s v="2013-Dec"/>
    <n v="1"/>
    <s v="Sunday"/>
    <s v="9th month"/>
    <s v="Q4"/>
    <n v="8.99"/>
    <n v="6.9222999999999999"/>
    <n v="2.0677000000000003"/>
  </r>
  <r>
    <x v="97"/>
    <s v="Spencer  Powell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70"/>
    <s v="Madison A Taylor"/>
    <n v="29.99"/>
    <d v="2013-12-01T00:00:00"/>
    <x v="3"/>
    <s v="12"/>
    <x v="0"/>
    <x v="0"/>
    <s v="2013-Dec"/>
    <n v="1"/>
    <s v="Sunday"/>
    <s v="9th month"/>
    <s v="Q4"/>
    <n v="29.99"/>
    <n v="11.2163"/>
    <n v="18.773699999999998"/>
  </r>
  <r>
    <x v="82"/>
    <s v="Madison A Taylor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120"/>
    <s v="Ian D Reed"/>
    <n v="69.989999999999995"/>
    <d v="2013-12-01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120"/>
    <s v="Kristy M Gomez"/>
    <n v="69.989999999999995"/>
    <d v="2013-12-01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120"/>
    <s v="Evan H Cook"/>
    <n v="69.989999999999995"/>
    <d v="2013-12-01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48"/>
    <s v="Ian L Moore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Ian L Moore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48"/>
    <s v="Brian R Bailey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57"/>
    <s v="Grace D Watson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Grace D Watson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57"/>
    <s v="Isabelle  Foster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Isabelle  Foster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70"/>
    <s v="Alisha  Lin"/>
    <n v="29.99"/>
    <d v="2013-12-01T00:00:00"/>
    <x v="3"/>
    <s v="12"/>
    <x v="0"/>
    <x v="0"/>
    <s v="2013-Dec"/>
    <n v="1"/>
    <s v="Sunday"/>
    <s v="9th month"/>
    <s v="Q4"/>
    <n v="29.99"/>
    <n v="11.2163"/>
    <n v="18.773699999999998"/>
  </r>
  <r>
    <x v="68"/>
    <s v="Alisha  Lin"/>
    <n v="21.98"/>
    <d v="2013-12-01T00:00:00"/>
    <x v="3"/>
    <s v="12"/>
    <x v="0"/>
    <x v="0"/>
    <s v="2013-Dec"/>
    <n v="1"/>
    <s v="Sunday"/>
    <s v="9th month"/>
    <s v="Q4"/>
    <n v="21.98"/>
    <n v="8.2204999999999995"/>
    <n v="13.759500000000001"/>
  </r>
  <r>
    <x v="47"/>
    <s v="Alisha  Lin"/>
    <n v="9.99"/>
    <d v="2013-12-01T00:00:00"/>
    <x v="3"/>
    <s v="12"/>
    <x v="0"/>
    <x v="0"/>
    <s v="2013-Dec"/>
    <n v="1"/>
    <s v="Sunday"/>
    <s v="9th month"/>
    <s v="Q4"/>
    <n v="9.99"/>
    <n v="3.7363"/>
    <n v="6.2537000000000003"/>
  </r>
  <r>
    <x v="88"/>
    <s v="Alisha  Lin"/>
    <n v="54.99"/>
    <d v="2013-12-01T00:00:00"/>
    <x v="3"/>
    <s v="12"/>
    <x v="0"/>
    <x v="0"/>
    <s v="2013-Dec"/>
    <n v="1"/>
    <s v="Sunday"/>
    <s v="9th month"/>
    <s v="Q4"/>
    <n v="54.99"/>
    <n v="20.566299999999998"/>
    <n v="34.423700000000004"/>
  </r>
  <r>
    <x v="48"/>
    <s v="Tina A Prasad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60"/>
    <s v="Jamie P Ma"/>
    <n v="28.99"/>
    <d v="2013-12-01T00:00:00"/>
    <x v="3"/>
    <s v="12"/>
    <x v="0"/>
    <x v="0"/>
    <s v="2013-Dec"/>
    <n v="1"/>
    <s v="Sunday"/>
    <s v="9th month"/>
    <s v="Q4"/>
    <n v="28.99"/>
    <n v="10.8423"/>
    <n v="18.1477"/>
  </r>
  <r>
    <x v="61"/>
    <s v="Jamie P Ma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Jamie P Ma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61"/>
    <s v="Chase  Stewart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Chase  Stewart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30"/>
    <s v="Mallory M Ramos"/>
    <n v="2319.9899999999998"/>
    <d v="2013-12-01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Mallory M Ramos"/>
    <n v="35"/>
    <d v="2013-12-01T00:00:00"/>
    <x v="3"/>
    <s v="12"/>
    <x v="0"/>
    <x v="0"/>
    <s v="2013-Dec"/>
    <n v="1"/>
    <s v="Sunday"/>
    <s v="9th month"/>
    <s v="Q4"/>
    <n v="35"/>
    <n v="13.09"/>
    <n v="21.91"/>
  </r>
  <r>
    <x v="57"/>
    <s v="Mallory M Ramos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68"/>
    <s v="Mallory M Ramos"/>
    <n v="21.98"/>
    <d v="2013-12-01T00:00:00"/>
    <x v="3"/>
    <s v="12"/>
    <x v="0"/>
    <x v="0"/>
    <s v="2013-Dec"/>
    <n v="1"/>
    <s v="Sunday"/>
    <s v="9th month"/>
    <s v="Q4"/>
    <n v="21.98"/>
    <n v="8.2204999999999995"/>
    <n v="13.759500000000001"/>
  </r>
  <r>
    <x v="72"/>
    <s v="Mallory M Ramos"/>
    <n v="8.99"/>
    <d v="2013-12-01T00:00:00"/>
    <x v="3"/>
    <s v="12"/>
    <x v="0"/>
    <x v="0"/>
    <s v="2013-Dec"/>
    <n v="1"/>
    <s v="Sunday"/>
    <s v="9th month"/>
    <s v="Q4"/>
    <n v="8.99"/>
    <n v="6.9222999999999999"/>
    <n v="2.0677000000000003"/>
  </r>
  <r>
    <x v="105"/>
    <s v="Adam  Sharma"/>
    <n v="769.49"/>
    <d v="2013-12-01T00:00:00"/>
    <x v="3"/>
    <s v="12"/>
    <x v="0"/>
    <x v="0"/>
    <s v="2013-Dec"/>
    <n v="1"/>
    <s v="Sunday"/>
    <s v="9th month"/>
    <s v="Q4"/>
    <n v="769.49"/>
    <n v="419.77839999999998"/>
    <n v="349.71160000000003"/>
  </r>
  <r>
    <x v="117"/>
    <s v="Adam  Sharma"/>
    <n v="69.989999999999995"/>
    <d v="2013-12-01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30"/>
    <s v="Dalton E Foster"/>
    <n v="2319.9899999999998"/>
    <d v="2013-12-01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115"/>
    <s v="Dalton E Foster"/>
    <n v="120"/>
    <d v="2013-12-01T00:00:00"/>
    <x v="3"/>
    <s v="12"/>
    <x v="0"/>
    <x v="0"/>
    <s v="2013-Dec"/>
    <n v="1"/>
    <s v="Sunday"/>
    <s v="9th month"/>
    <s v="Q4"/>
    <n v="120"/>
    <n v="44.88"/>
    <n v="75.12"/>
  </r>
  <r>
    <x v="84"/>
    <s v="Dawn D Raje"/>
    <n v="1214.8499999999999"/>
    <d v="2013-12-01T00:00:00"/>
    <x v="3"/>
    <s v="12"/>
    <x v="0"/>
    <x v="0"/>
    <s v="2013-Dec"/>
    <n v="1"/>
    <s v="Sunday"/>
    <s v="9th month"/>
    <s v="Q4"/>
    <n v="1214.8499999999999"/>
    <n v="755.1508"/>
    <n v="459.69919999999991"/>
  </r>
  <r>
    <x v="44"/>
    <s v="Dawn D Raje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121"/>
    <s v="Colleen C Xie"/>
    <n v="742.35"/>
    <d v="2013-12-01T00:00:00"/>
    <x v="3"/>
    <s v="12"/>
    <x v="0"/>
    <x v="0"/>
    <s v="2013-Dec"/>
    <n v="1"/>
    <s v="Sunday"/>
    <s v="9th month"/>
    <s v="Q4"/>
    <n v="742.35"/>
    <n v="461.44479999999999"/>
    <n v="280.90520000000004"/>
  </r>
  <r>
    <x v="52"/>
    <s v="Colleen C Xie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42"/>
    <s v="Derek L Yuan"/>
    <n v="1120.49"/>
    <d v="2013-12-01T00:00:00"/>
    <x v="3"/>
    <s v="12"/>
    <x v="0"/>
    <x v="0"/>
    <s v="2013-Dec"/>
    <n v="1"/>
    <s v="Sunday"/>
    <s v="9th month"/>
    <s v="Q4"/>
    <n v="1120.49"/>
    <n v="713.07979999999998"/>
    <n v="407.41020000000003"/>
  </r>
  <r>
    <x v="74"/>
    <s v="Derek L Yuan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72"/>
    <s v="Derek L Yuan"/>
    <n v="8.99"/>
    <d v="2013-12-01T00:00:00"/>
    <x v="3"/>
    <s v="12"/>
    <x v="0"/>
    <x v="0"/>
    <s v="2013-Dec"/>
    <n v="1"/>
    <s v="Sunday"/>
    <s v="9th month"/>
    <s v="Q4"/>
    <n v="8.99"/>
    <n v="6.9222999999999999"/>
    <n v="2.0677000000000003"/>
  </r>
  <r>
    <x v="31"/>
    <s v="Michele M Rai"/>
    <n v="1120.49"/>
    <d v="2013-12-01T00:00:00"/>
    <x v="3"/>
    <s v="12"/>
    <x v="0"/>
    <x v="0"/>
    <s v="2013-Dec"/>
    <n v="1"/>
    <s v="Sunday"/>
    <s v="9th month"/>
    <s v="Q4"/>
    <n v="1120.49"/>
    <n v="713.07979999999998"/>
    <n v="407.41020000000003"/>
  </r>
  <r>
    <x v="86"/>
    <s v="Michele M Rai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81"/>
    <s v="Clayton M Lin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48"/>
    <s v="Clayton M Lin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Clayton M Lin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95"/>
    <s v="Clayton M Lin"/>
    <n v="7.95"/>
    <d v="2013-12-01T00:00:00"/>
    <x v="3"/>
    <s v="12"/>
    <x v="0"/>
    <x v="0"/>
    <s v="2013-Dec"/>
    <n v="1"/>
    <s v="Sunday"/>
    <s v="9th month"/>
    <s v="Q4"/>
    <n v="7.95"/>
    <n v="2.9733000000000001"/>
    <n v="4.9767000000000001"/>
  </r>
  <r>
    <x v="25"/>
    <s v="Aimee  Chen"/>
    <n v="1120.49"/>
    <d v="2013-12-01T00:00:00"/>
    <x v="3"/>
    <s v="12"/>
    <x v="0"/>
    <x v="0"/>
    <s v="2013-Dec"/>
    <n v="1"/>
    <s v="Sunday"/>
    <s v="9th month"/>
    <s v="Q4"/>
    <n v="1120.49"/>
    <n v="713.07979999999998"/>
    <n v="407.41020000000003"/>
  </r>
  <r>
    <x v="79"/>
    <s v="Aimee  Chen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42"/>
    <s v="Kaylee  Allen"/>
    <n v="1120.49"/>
    <d v="2013-12-01T00:00:00"/>
    <x v="3"/>
    <s v="12"/>
    <x v="0"/>
    <x v="0"/>
    <s v="2013-Dec"/>
    <n v="1"/>
    <s v="Sunday"/>
    <s v="9th month"/>
    <s v="Q4"/>
    <n v="1120.49"/>
    <n v="713.07979999999998"/>
    <n v="407.41020000000003"/>
  </r>
  <r>
    <x v="58"/>
    <s v="Kaylee  Allen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107"/>
    <s v="Marc  Moreno"/>
    <n v="539.99"/>
    <d v="2013-12-01T00:00:00"/>
    <x v="3"/>
    <s v="12"/>
    <x v="0"/>
    <x v="0"/>
    <s v="2013-Dec"/>
    <n v="1"/>
    <s v="Sunday"/>
    <s v="9th month"/>
    <s v="Q4"/>
    <n v="539.99"/>
    <n v="294.5797"/>
    <n v="245.41030000000001"/>
  </r>
  <r>
    <x v="68"/>
    <s v="Marc  Moreno"/>
    <n v="21.98"/>
    <d v="2013-12-01T00:00:00"/>
    <x v="3"/>
    <s v="12"/>
    <x v="0"/>
    <x v="0"/>
    <s v="2013-Dec"/>
    <n v="1"/>
    <s v="Sunday"/>
    <s v="9th month"/>
    <s v="Q4"/>
    <n v="21.98"/>
    <n v="8.2204999999999995"/>
    <n v="13.759500000000001"/>
  </r>
  <r>
    <x v="97"/>
    <s v="Marc  Moreno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41"/>
    <s v="Tina S Chandra"/>
    <n v="2294.9899999999998"/>
    <d v="2013-12-01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57"/>
    <s v="Tina S Chandra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56"/>
    <s v="Tina S Chandra"/>
    <n v="35"/>
    <d v="2013-12-01T00:00:00"/>
    <x v="3"/>
    <s v="12"/>
    <x v="0"/>
    <x v="0"/>
    <s v="2013-Dec"/>
    <n v="1"/>
    <s v="Sunday"/>
    <s v="9th month"/>
    <s v="Q4"/>
    <n v="35"/>
    <n v="13.09"/>
    <n v="21.91"/>
  </r>
  <r>
    <x v="46"/>
    <s v="Tina S Chandra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41"/>
    <s v="Sara  Morgan"/>
    <n v="2294.9899999999998"/>
    <d v="2013-12-01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88"/>
    <s v="Sara  Morgan"/>
    <n v="54.99"/>
    <d v="2013-12-01T00:00:00"/>
    <x v="3"/>
    <s v="12"/>
    <x v="0"/>
    <x v="0"/>
    <s v="2013-Dec"/>
    <n v="1"/>
    <s v="Sunday"/>
    <s v="9th month"/>
    <s v="Q4"/>
    <n v="54.99"/>
    <n v="20.566299999999998"/>
    <n v="34.423700000000004"/>
  </r>
  <r>
    <x v="38"/>
    <s v="Tiffany E Gao"/>
    <n v="2319.9899999999998"/>
    <d v="2013-12-01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Tiffany E Gao"/>
    <n v="35"/>
    <d v="2013-12-01T00:00:00"/>
    <x v="3"/>
    <s v="12"/>
    <x v="0"/>
    <x v="0"/>
    <s v="2013-Dec"/>
    <n v="1"/>
    <s v="Sunday"/>
    <s v="9th month"/>
    <s v="Q4"/>
    <n v="35"/>
    <n v="13.09"/>
    <n v="21.91"/>
  </r>
  <r>
    <x v="57"/>
    <s v="Tiffany E Gao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Tiffany E Gao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95"/>
    <s v="Tiffany E Gao"/>
    <n v="7.95"/>
    <d v="2013-12-01T00:00:00"/>
    <x v="3"/>
    <s v="12"/>
    <x v="0"/>
    <x v="0"/>
    <s v="2013-Dec"/>
    <n v="1"/>
    <s v="Sunday"/>
    <s v="9th month"/>
    <s v="Q4"/>
    <n v="7.95"/>
    <n v="2.9733000000000001"/>
    <n v="4.9767000000000001"/>
  </r>
  <r>
    <x v="62"/>
    <s v="Trevor  Long"/>
    <n v="2384.0700000000002"/>
    <d v="2013-12-01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48"/>
    <s v="Trevor  Long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Trevor  Long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110"/>
    <s v="Trevor  Long"/>
    <n v="49.99"/>
    <d v="2013-12-01T00:00:00"/>
    <x v="3"/>
    <s v="12"/>
    <x v="0"/>
    <x v="0"/>
    <s v="2013-Dec"/>
    <n v="1"/>
    <s v="Sunday"/>
    <s v="9th month"/>
    <s v="Q4"/>
    <n v="49.99"/>
    <n v="38.4923"/>
    <n v="11.497700000000002"/>
  </r>
  <r>
    <x v="108"/>
    <s v="Eduardo  Turner"/>
    <n v="2384.0700000000002"/>
    <d v="2013-12-01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79"/>
    <s v="Eduardo  Turner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71"/>
    <s v="Jake  Zukowski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87"/>
    <s v="Joshua M Martinez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Joshua M Martinez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63"/>
    <s v="Amanda A Gonzalez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52"/>
    <s v="Amanda A Gonzalez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63"/>
    <s v="Carson  Powell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Carson  Powell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39"/>
    <s v="Gary S Ramos"/>
    <n v="1120.49"/>
    <d v="2013-12-01T00:00:00"/>
    <x v="3"/>
    <s v="12"/>
    <x v="0"/>
    <x v="0"/>
    <s v="2013-Dec"/>
    <n v="1"/>
    <s v="Sunday"/>
    <s v="9th month"/>
    <s v="Q4"/>
    <n v="1120.49"/>
    <n v="713.07979999999998"/>
    <n v="407.41020000000003"/>
  </r>
  <r>
    <x v="48"/>
    <s v="Gary S Ramos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Gary S Ramos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25"/>
    <s v="Gabriella  King"/>
    <n v="1120.49"/>
    <d v="2013-12-01T00:00:00"/>
    <x v="3"/>
    <s v="12"/>
    <x v="0"/>
    <x v="0"/>
    <s v="2013-Dec"/>
    <n v="1"/>
    <s v="Sunday"/>
    <s v="9th month"/>
    <s v="Q4"/>
    <n v="1120.49"/>
    <n v="713.07979999999998"/>
    <n v="407.41020000000003"/>
  </r>
  <r>
    <x v="86"/>
    <s v="Gabriella  King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39"/>
    <s v="Gail  Moore"/>
    <n v="1120.49"/>
    <d v="2013-12-01T00:00:00"/>
    <x v="3"/>
    <s v="12"/>
    <x v="0"/>
    <x v="0"/>
    <s v="2013-Dec"/>
    <n v="1"/>
    <s v="Sunday"/>
    <s v="9th month"/>
    <s v="Q4"/>
    <n v="1120.49"/>
    <n v="713.07979999999998"/>
    <n v="407.41020000000003"/>
  </r>
  <r>
    <x v="97"/>
    <s v="Gail  Moore"/>
    <n v="53.99"/>
    <d v="2013-12-01T00:00:00"/>
    <x v="3"/>
    <s v="12"/>
    <x v="0"/>
    <x v="0"/>
    <s v="2013-Dec"/>
    <n v="1"/>
    <s v="Sunday"/>
    <s v="9th month"/>
    <s v="Q4"/>
    <n v="53.99"/>
    <n v="41.572299999999998"/>
    <n v="12.417700000000004"/>
  </r>
  <r>
    <x v="66"/>
    <s v="Cameron D Russell"/>
    <n v="1700.99"/>
    <d v="2013-12-01T00:00:00"/>
    <x v="3"/>
    <s v="12"/>
    <x v="0"/>
    <x v="0"/>
    <s v="2013-Dec"/>
    <n v="1"/>
    <s v="Sunday"/>
    <s v="9th month"/>
    <s v="Q4"/>
    <n v="1700.99"/>
    <n v="1082.51"/>
    <n v="618.48"/>
  </r>
  <r>
    <x v="52"/>
    <s v="Cameron D Russell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54"/>
    <s v="Clifford A Weber"/>
    <n v="1700.99"/>
    <d v="2013-12-01T00:00:00"/>
    <x v="3"/>
    <s v="12"/>
    <x v="0"/>
    <x v="0"/>
    <s v="2013-Dec"/>
    <n v="1"/>
    <s v="Sunday"/>
    <s v="9th month"/>
    <s v="Q4"/>
    <n v="1700.99"/>
    <n v="1082.51"/>
    <n v="618.48"/>
  </r>
  <r>
    <x v="52"/>
    <s v="Clifford A Weber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31"/>
    <s v="Ruben A Jimenez"/>
    <n v="1120.49"/>
    <d v="2013-12-01T00:00:00"/>
    <x v="3"/>
    <s v="12"/>
    <x v="0"/>
    <x v="0"/>
    <s v="2013-Dec"/>
    <n v="1"/>
    <s v="Sunday"/>
    <s v="9th month"/>
    <s v="Q4"/>
    <n v="1120.49"/>
    <n v="713.07979999999998"/>
    <n v="407.41020000000003"/>
  </r>
  <r>
    <x v="81"/>
    <s v="Grace E Morgan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52"/>
    <s v="Grace E Morgan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72"/>
    <s v="Grace E Morgan"/>
    <n v="8.99"/>
    <d v="2013-12-01T00:00:00"/>
    <x v="3"/>
    <s v="12"/>
    <x v="0"/>
    <x v="0"/>
    <s v="2013-Dec"/>
    <n v="1"/>
    <s v="Sunday"/>
    <s v="9th month"/>
    <s v="Q4"/>
    <n v="8.99"/>
    <n v="6.9222999999999999"/>
    <n v="2.0677000000000003"/>
  </r>
  <r>
    <x v="63"/>
    <s v="Marco  Lopez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Marco  Lopez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Marco  Lopez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Marco  Lopez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87"/>
    <s v="Vincent A Lin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64"/>
    <s v="Vincent A Lin"/>
    <n v="21.49"/>
    <d v="2013-12-01T00:00:00"/>
    <x v="3"/>
    <s v="12"/>
    <x v="0"/>
    <x v="0"/>
    <s v="2013-Dec"/>
    <n v="1"/>
    <s v="Sunday"/>
    <s v="9th month"/>
    <s v="Q4"/>
    <n v="21.49"/>
    <n v="8.0373000000000001"/>
    <n v="13.452699999999998"/>
  </r>
  <r>
    <x v="82"/>
    <s v="Vincent A Lin"/>
    <n v="2.29"/>
    <d v="2013-12-01T00:00:00"/>
    <x v="3"/>
    <s v="12"/>
    <x v="0"/>
    <x v="0"/>
    <s v="2013-Dec"/>
    <n v="1"/>
    <s v="Sunday"/>
    <s v="9th month"/>
    <s v="Q4"/>
    <n v="2.29"/>
    <n v="0.85650000000000004"/>
    <n v="1.4335"/>
  </r>
  <r>
    <x v="81"/>
    <s v="Tamara M Lin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50"/>
    <s v="Tamara M Lin"/>
    <n v="3.99"/>
    <d v="2013-12-01T00:00:00"/>
    <x v="3"/>
    <s v="12"/>
    <x v="0"/>
    <x v="0"/>
    <s v="2013-Dec"/>
    <n v="1"/>
    <s v="Sunday"/>
    <s v="9th month"/>
    <s v="Q4"/>
    <n v="3.99"/>
    <n v="1.4923"/>
    <n v="2.4977"/>
  </r>
  <r>
    <x v="64"/>
    <s v="Tamara M Lin"/>
    <n v="21.49"/>
    <d v="2013-12-01T00:00:00"/>
    <x v="3"/>
    <s v="12"/>
    <x v="0"/>
    <x v="0"/>
    <s v="2013-Dec"/>
    <n v="1"/>
    <s v="Sunday"/>
    <s v="9th month"/>
    <s v="Q4"/>
    <n v="21.49"/>
    <n v="8.0373000000000001"/>
    <n v="13.452699999999998"/>
  </r>
  <r>
    <x v="98"/>
    <s v="Tamara M Lin"/>
    <n v="63.5"/>
    <d v="2013-12-01T00:00:00"/>
    <x v="3"/>
    <s v="12"/>
    <x v="0"/>
    <x v="0"/>
    <s v="2013-Dec"/>
    <n v="1"/>
    <s v="Sunday"/>
    <s v="9th month"/>
    <s v="Q4"/>
    <n v="63.5"/>
    <n v="23.748999999999999"/>
    <n v="39.751000000000005"/>
  </r>
  <r>
    <x v="81"/>
    <s v="Haley  Howard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48"/>
    <s v="Haley  Howard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Haley  Howard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111"/>
    <s v="Haley  Howard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127"/>
    <s v="Edward  Miller"/>
    <n v="742.35"/>
    <d v="2013-12-01T00:00:00"/>
    <x v="3"/>
    <s v="12"/>
    <x v="0"/>
    <x v="0"/>
    <s v="2013-Dec"/>
    <n v="1"/>
    <s v="Sunday"/>
    <s v="9th month"/>
    <s v="Q4"/>
    <n v="742.35"/>
    <n v="461.44479999999999"/>
    <n v="280.90520000000004"/>
  </r>
  <r>
    <x v="60"/>
    <s v="Edward  Miller"/>
    <n v="28.99"/>
    <d v="2013-12-01T00:00:00"/>
    <x v="3"/>
    <s v="12"/>
    <x v="0"/>
    <x v="0"/>
    <s v="2013-Dec"/>
    <n v="1"/>
    <s v="Sunday"/>
    <s v="9th month"/>
    <s v="Q4"/>
    <n v="28.99"/>
    <n v="10.8423"/>
    <n v="18.1477"/>
  </r>
  <r>
    <x v="61"/>
    <s v="Edward  Miller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110"/>
    <s v="Edward  Miller"/>
    <n v="49.99"/>
    <d v="2013-12-01T00:00:00"/>
    <x v="3"/>
    <s v="12"/>
    <x v="0"/>
    <x v="0"/>
    <s v="2013-Dec"/>
    <n v="1"/>
    <s v="Sunday"/>
    <s v="9th month"/>
    <s v="Q4"/>
    <n v="49.99"/>
    <n v="38.4923"/>
    <n v="11.497700000000002"/>
  </r>
  <r>
    <x v="65"/>
    <s v="Edward  Miller"/>
    <n v="24.49"/>
    <d v="2013-12-01T00:00:00"/>
    <x v="3"/>
    <s v="12"/>
    <x v="0"/>
    <x v="0"/>
    <s v="2013-Dec"/>
    <n v="1"/>
    <s v="Sunday"/>
    <s v="9th month"/>
    <s v="Q4"/>
    <n v="24.49"/>
    <n v="9.1593"/>
    <n v="15.330699999999998"/>
  </r>
  <r>
    <x v="129"/>
    <s v="Evelyn  Perez"/>
    <n v="742.35"/>
    <d v="2013-12-01T00:00:00"/>
    <x v="3"/>
    <s v="12"/>
    <x v="0"/>
    <x v="0"/>
    <s v="2013-Dec"/>
    <n v="1"/>
    <s v="Sunday"/>
    <s v="9th month"/>
    <s v="Q4"/>
    <n v="742.35"/>
    <n v="461.44479999999999"/>
    <n v="280.90520000000004"/>
  </r>
  <r>
    <x v="71"/>
    <s v="Lindsey  Shen"/>
    <n v="539.99"/>
    <d v="2013-12-01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Lindsey  Shen"/>
    <n v="8.99"/>
    <d v="2013-12-01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Lindsey  Shen"/>
    <n v="4.99"/>
    <d v="2013-12-01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Lindsey  Shen"/>
    <n v="34.99"/>
    <d v="2013-12-01T00:00:00"/>
    <x v="3"/>
    <s v="12"/>
    <x v="0"/>
    <x v="0"/>
    <s v="2013-Dec"/>
    <n v="1"/>
    <s v="Sunday"/>
    <s v="9th month"/>
    <s v="Q4"/>
    <n v="34.99"/>
    <n v="13.0863"/>
    <n v="21.903700000000001"/>
  </r>
  <r>
    <x v="76"/>
    <s v="Lindsey  Shen"/>
    <n v="24.49"/>
    <d v="2013-12-01T00:00:00"/>
    <x v="3"/>
    <s v="12"/>
    <x v="0"/>
    <x v="0"/>
    <s v="2013-Dec"/>
    <n v="1"/>
    <s v="Sunday"/>
    <s v="9th month"/>
    <s v="Q4"/>
    <n v="24.49"/>
    <n v="9.1593"/>
    <n v="15.330699999999998"/>
  </r>
  <r>
    <x v="54"/>
    <s v="Brittney M She"/>
    <n v="1700.99"/>
    <d v="2013-12-02T00:00:00"/>
    <x v="3"/>
    <s v="12"/>
    <x v="0"/>
    <x v="0"/>
    <s v="2013-Dec"/>
    <n v="2"/>
    <s v="Monday"/>
    <s v="9th month"/>
    <s v="Q4"/>
    <n v="1700.99"/>
    <n v="1082.51"/>
    <n v="618.48"/>
  </r>
  <r>
    <x v="58"/>
    <s v="Brittney M She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79"/>
    <s v="Brittney M She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67"/>
    <s v="Derrick R Diaz"/>
    <n v="24.99"/>
    <d v="2013-12-02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Derrick R Diaz"/>
    <n v="3.99"/>
    <d v="2013-12-02T00:00:00"/>
    <x v="3"/>
    <s v="12"/>
    <x v="0"/>
    <x v="0"/>
    <s v="2013-Dec"/>
    <n v="2"/>
    <s v="Monday"/>
    <s v="9th month"/>
    <s v="Q4"/>
    <n v="3.99"/>
    <n v="1.4923"/>
    <n v="2.4977"/>
  </r>
  <r>
    <x v="70"/>
    <s v="Brad C Jai"/>
    <n v="29.99"/>
    <d v="2013-12-02T00:00:00"/>
    <x v="3"/>
    <s v="12"/>
    <x v="0"/>
    <x v="0"/>
    <s v="2013-Dec"/>
    <n v="2"/>
    <s v="Monday"/>
    <s v="9th month"/>
    <s v="Q4"/>
    <n v="29.99"/>
    <n v="11.2163"/>
    <n v="18.773699999999998"/>
  </r>
  <r>
    <x v="57"/>
    <s v="Kelvin  Zhao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Kelvin  Zhao"/>
    <n v="2.29"/>
    <d v="2013-12-02T00:00:00"/>
    <x v="3"/>
    <s v="12"/>
    <x v="0"/>
    <x v="0"/>
    <s v="2013-Dec"/>
    <n v="2"/>
    <s v="Monday"/>
    <s v="9th month"/>
    <s v="Q4"/>
    <n v="2.29"/>
    <n v="0.85650000000000004"/>
    <n v="1.4335"/>
  </r>
  <r>
    <x v="61"/>
    <s v="Roger D Pal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Roger D Pal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120"/>
    <s v="Brittney K Zeng"/>
    <n v="69.989999999999995"/>
    <d v="2013-12-02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97"/>
    <s v="Brittney K Zeng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47"/>
    <s v="Megan J Long"/>
    <n v="9.99"/>
    <d v="2013-12-02T00:00:00"/>
    <x v="3"/>
    <s v="12"/>
    <x v="0"/>
    <x v="0"/>
    <s v="2013-Dec"/>
    <n v="2"/>
    <s v="Monday"/>
    <s v="9th month"/>
    <s v="Q4"/>
    <n v="9.99"/>
    <n v="3.7363"/>
    <n v="6.2537000000000003"/>
  </r>
  <r>
    <x v="48"/>
    <s v="Megan J Long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Megan J Long"/>
    <n v="2.29"/>
    <d v="2013-12-02T00:00:00"/>
    <x v="3"/>
    <s v="12"/>
    <x v="0"/>
    <x v="0"/>
    <s v="2013-Dec"/>
    <n v="2"/>
    <s v="Monday"/>
    <s v="9th month"/>
    <s v="Q4"/>
    <n v="2.29"/>
    <n v="0.85650000000000004"/>
    <n v="1.4335"/>
  </r>
  <r>
    <x v="61"/>
    <s v="Kyle  Green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105"/>
    <s v="Yolanda  Simpson"/>
    <n v="769.49"/>
    <d v="2013-12-02T00:00:00"/>
    <x v="3"/>
    <s v="12"/>
    <x v="0"/>
    <x v="0"/>
    <s v="2013-Dec"/>
    <n v="2"/>
    <s v="Monday"/>
    <s v="9th month"/>
    <s v="Q4"/>
    <n v="769.49"/>
    <n v="419.77839999999998"/>
    <n v="349.71160000000003"/>
  </r>
  <r>
    <x v="70"/>
    <s v="Yolanda  Simpson"/>
    <n v="29.99"/>
    <d v="2013-12-02T00:00:00"/>
    <x v="3"/>
    <s v="12"/>
    <x v="0"/>
    <x v="0"/>
    <s v="2013-Dec"/>
    <n v="2"/>
    <s v="Monday"/>
    <s v="9th month"/>
    <s v="Q4"/>
    <n v="29.99"/>
    <n v="11.2163"/>
    <n v="18.773699999999998"/>
  </r>
  <r>
    <x v="57"/>
    <s v="Yolanda  Simpson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Mariah C Long"/>
    <n v="8.99"/>
    <d v="2013-12-02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Mariah C Long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88"/>
    <s v="Mariah C Long"/>
    <n v="54.99"/>
    <d v="2013-12-02T00:00:00"/>
    <x v="3"/>
    <s v="12"/>
    <x v="0"/>
    <x v="0"/>
    <s v="2013-Dec"/>
    <n v="2"/>
    <s v="Monday"/>
    <s v="9th month"/>
    <s v="Q4"/>
    <n v="54.99"/>
    <n v="20.566299999999998"/>
    <n v="34.423700000000004"/>
  </r>
  <r>
    <x v="109"/>
    <s v="Alisha R He"/>
    <n v="769.49"/>
    <d v="2013-12-02T00:00:00"/>
    <x v="3"/>
    <s v="12"/>
    <x v="0"/>
    <x v="0"/>
    <s v="2013-Dec"/>
    <n v="2"/>
    <s v="Monday"/>
    <s v="9th month"/>
    <s v="Q4"/>
    <n v="769.49"/>
    <n v="419.77839999999998"/>
    <n v="349.71160000000003"/>
  </r>
  <r>
    <x v="57"/>
    <s v="Alisha R He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70"/>
    <s v="Alisha R He"/>
    <n v="29.99"/>
    <d v="2013-12-02T00:00:00"/>
    <x v="3"/>
    <s v="12"/>
    <x v="0"/>
    <x v="0"/>
    <s v="2013-Dec"/>
    <n v="2"/>
    <s v="Monday"/>
    <s v="9th month"/>
    <s v="Q4"/>
    <n v="29.99"/>
    <n v="11.2163"/>
    <n v="18.773699999999998"/>
  </r>
  <r>
    <x v="82"/>
    <s v="Alisha R He"/>
    <n v="2.29"/>
    <d v="2013-12-02T00:00:00"/>
    <x v="3"/>
    <s v="12"/>
    <x v="0"/>
    <x v="0"/>
    <s v="2013-Dec"/>
    <n v="2"/>
    <s v="Monday"/>
    <s v="9th month"/>
    <s v="Q4"/>
    <n v="2.29"/>
    <n v="0.85650000000000004"/>
    <n v="1.4335"/>
  </r>
  <r>
    <x v="105"/>
    <s v="Diane F Ruiz"/>
    <n v="769.49"/>
    <d v="2013-12-02T00:00:00"/>
    <x v="3"/>
    <s v="12"/>
    <x v="0"/>
    <x v="0"/>
    <s v="2013-Dec"/>
    <n v="2"/>
    <s v="Monday"/>
    <s v="9th month"/>
    <s v="Q4"/>
    <n v="769.49"/>
    <n v="419.77839999999998"/>
    <n v="349.71160000000003"/>
  </r>
  <r>
    <x v="48"/>
    <s v="Diane F Ruiz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47"/>
    <s v="Diane F Ruiz"/>
    <n v="9.99"/>
    <d v="2013-12-02T00:00:00"/>
    <x v="3"/>
    <s v="12"/>
    <x v="0"/>
    <x v="0"/>
    <s v="2013-Dec"/>
    <n v="2"/>
    <s v="Monday"/>
    <s v="9th month"/>
    <s v="Q4"/>
    <n v="9.99"/>
    <n v="3.7363"/>
    <n v="6.2537000000000003"/>
  </r>
  <r>
    <x v="95"/>
    <s v="Diane F Ruiz"/>
    <n v="7.95"/>
    <d v="2013-12-02T00:00:00"/>
    <x v="3"/>
    <s v="12"/>
    <x v="0"/>
    <x v="0"/>
    <s v="2013-Dec"/>
    <n v="2"/>
    <s v="Monday"/>
    <s v="9th month"/>
    <s v="Q4"/>
    <n v="7.95"/>
    <n v="2.9733000000000001"/>
    <n v="4.9767000000000001"/>
  </r>
  <r>
    <x v="30"/>
    <s v="Shannon  Hu"/>
    <n v="2319.9899999999998"/>
    <d v="2013-12-02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47"/>
    <s v="Shannon  Hu"/>
    <n v="9.99"/>
    <d v="2013-12-02T00:00:00"/>
    <x v="3"/>
    <s v="12"/>
    <x v="0"/>
    <x v="0"/>
    <s v="2013-Dec"/>
    <n v="2"/>
    <s v="Monday"/>
    <s v="9th month"/>
    <s v="Q4"/>
    <n v="9.99"/>
    <n v="3.7363"/>
    <n v="6.2537000000000003"/>
  </r>
  <r>
    <x v="48"/>
    <s v="Shannon  Hu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Shannon  Hu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38"/>
    <s v="Franklin C Xu"/>
    <n v="2319.9899999999998"/>
    <d v="2013-12-02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68"/>
    <s v="Franklin C Xu"/>
    <n v="21.98"/>
    <d v="2013-12-02T00:00:00"/>
    <x v="3"/>
    <s v="12"/>
    <x v="0"/>
    <x v="0"/>
    <s v="2013-Dec"/>
    <n v="2"/>
    <s v="Monday"/>
    <s v="9th month"/>
    <s v="Q4"/>
    <n v="21.98"/>
    <n v="8.2204999999999995"/>
    <n v="13.759500000000001"/>
  </r>
  <r>
    <x v="58"/>
    <s v="Franklin C Xu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30"/>
    <s v="Kelsey  Xie"/>
    <n v="2319.9899999999998"/>
    <d v="2013-12-02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114"/>
    <s v="Jerome  Hernandez"/>
    <n v="539.99"/>
    <d v="2013-12-02T00:00:00"/>
    <x v="3"/>
    <s v="12"/>
    <x v="0"/>
    <x v="0"/>
    <s v="2013-Dec"/>
    <n v="2"/>
    <s v="Monday"/>
    <s v="9th month"/>
    <s v="Q4"/>
    <n v="539.99"/>
    <n v="294.5797"/>
    <n v="245.41030000000001"/>
  </r>
  <r>
    <x v="47"/>
    <s v="Jerome  Hernandez"/>
    <n v="9.99"/>
    <d v="2013-12-02T00:00:00"/>
    <x v="3"/>
    <s v="12"/>
    <x v="0"/>
    <x v="0"/>
    <s v="2013-Dec"/>
    <n v="2"/>
    <s v="Monday"/>
    <s v="9th month"/>
    <s v="Q4"/>
    <n v="9.99"/>
    <n v="3.7363"/>
    <n v="6.2537000000000003"/>
  </r>
  <r>
    <x v="48"/>
    <s v="Jerome  Hernandez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Jerome  Hernandez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50"/>
    <s v="Sierra J Young"/>
    <n v="3.99"/>
    <d v="2013-12-02T00:00:00"/>
    <x v="3"/>
    <s v="12"/>
    <x v="0"/>
    <x v="0"/>
    <s v="2013-Dec"/>
    <n v="2"/>
    <s v="Monday"/>
    <s v="9th month"/>
    <s v="Q4"/>
    <n v="3.99"/>
    <n v="1.4923"/>
    <n v="2.4977"/>
  </r>
  <r>
    <x v="57"/>
    <s v="Ian  Collins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94"/>
    <s v="Ian  Collins"/>
    <n v="24.99"/>
    <d v="2013-12-02T00:00:00"/>
    <x v="3"/>
    <s v="12"/>
    <x v="0"/>
    <x v="0"/>
    <s v="2013-Dec"/>
    <n v="2"/>
    <s v="Monday"/>
    <s v="9th month"/>
    <s v="Q4"/>
    <n v="24.99"/>
    <n v="9.3462999999999994"/>
    <n v="15.643699999999999"/>
  </r>
  <r>
    <x v="46"/>
    <s v="Ian  Collins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85"/>
    <s v="Ian  Collins"/>
    <n v="24.49"/>
    <d v="2013-12-02T00:00:00"/>
    <x v="3"/>
    <s v="12"/>
    <x v="0"/>
    <x v="0"/>
    <s v="2013-Dec"/>
    <n v="2"/>
    <s v="Monday"/>
    <s v="9th month"/>
    <s v="Q4"/>
    <n v="24.49"/>
    <n v="9.1593"/>
    <n v="15.330699999999998"/>
  </r>
  <r>
    <x v="61"/>
    <s v="Destiny  Anderson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60"/>
    <s v="Destiny  Anderson"/>
    <n v="28.99"/>
    <d v="2013-12-02T00:00:00"/>
    <x v="3"/>
    <s v="12"/>
    <x v="0"/>
    <x v="0"/>
    <s v="2013-Dec"/>
    <n v="2"/>
    <s v="Monday"/>
    <s v="9th month"/>
    <s v="Q4"/>
    <n v="28.99"/>
    <n v="10.8423"/>
    <n v="18.1477"/>
  </r>
  <r>
    <x v="58"/>
    <s v="Destiny  Anderson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70"/>
    <s v="Henry B Garcia"/>
    <n v="29.99"/>
    <d v="2013-12-02T00:00:00"/>
    <x v="3"/>
    <s v="12"/>
    <x v="0"/>
    <x v="0"/>
    <s v="2013-Dec"/>
    <n v="2"/>
    <s v="Monday"/>
    <s v="9th month"/>
    <s v="Q4"/>
    <n v="29.99"/>
    <n v="11.2163"/>
    <n v="18.773699999999998"/>
  </r>
  <r>
    <x v="117"/>
    <s v="Oscar G Bennett"/>
    <n v="69.989999999999995"/>
    <d v="2013-12-02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65"/>
    <s v="Oscar G Bennett"/>
    <n v="24.49"/>
    <d v="2013-12-02T00:00:00"/>
    <x v="3"/>
    <s v="12"/>
    <x v="0"/>
    <x v="0"/>
    <s v="2013-Dec"/>
    <n v="2"/>
    <s v="Monday"/>
    <s v="9th month"/>
    <s v="Q4"/>
    <n v="24.49"/>
    <n v="9.1593"/>
    <n v="15.330699999999998"/>
  </r>
  <r>
    <x v="124"/>
    <s v="Allison  Collins"/>
    <n v="69.989999999999995"/>
    <d v="2013-12-02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55"/>
    <s v="Allison  Collins"/>
    <n v="49.99"/>
    <d v="2013-12-02T00:00:00"/>
    <x v="3"/>
    <s v="12"/>
    <x v="0"/>
    <x v="0"/>
    <s v="2013-Dec"/>
    <n v="2"/>
    <s v="Monday"/>
    <s v="9th month"/>
    <s v="Q4"/>
    <n v="49.99"/>
    <n v="38.4923"/>
    <n v="11.497700000000002"/>
  </r>
  <r>
    <x v="47"/>
    <s v="Carlos  Gonzalez"/>
    <n v="9.99"/>
    <d v="2013-12-02T00:00:00"/>
    <x v="3"/>
    <s v="12"/>
    <x v="0"/>
    <x v="0"/>
    <s v="2013-Dec"/>
    <n v="2"/>
    <s v="Monday"/>
    <s v="9th month"/>
    <s v="Q4"/>
    <n v="9.99"/>
    <n v="3.7363"/>
    <n v="6.2537000000000003"/>
  </r>
  <r>
    <x v="88"/>
    <s v="Carlos  Gonzalez"/>
    <n v="54.99"/>
    <d v="2013-12-02T00:00:00"/>
    <x v="3"/>
    <s v="12"/>
    <x v="0"/>
    <x v="0"/>
    <s v="2013-Dec"/>
    <n v="2"/>
    <s v="Monday"/>
    <s v="9th month"/>
    <s v="Q4"/>
    <n v="54.99"/>
    <n v="20.566299999999998"/>
    <n v="34.423700000000004"/>
  </r>
  <r>
    <x v="72"/>
    <s v="Carlos  Gonzalez"/>
    <n v="8.99"/>
    <d v="2013-12-02T00:00:00"/>
    <x v="3"/>
    <s v="12"/>
    <x v="0"/>
    <x v="0"/>
    <s v="2013-Dec"/>
    <n v="2"/>
    <s v="Monday"/>
    <s v="9th month"/>
    <s v="Q4"/>
    <n v="8.99"/>
    <n v="6.9222999999999999"/>
    <n v="2.0677000000000003"/>
  </r>
  <r>
    <x v="120"/>
    <s v="Edward E Alexander"/>
    <n v="69.989999999999995"/>
    <d v="2013-12-02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55"/>
    <s v="Edward E Alexander"/>
    <n v="49.99"/>
    <d v="2013-12-02T00:00:00"/>
    <x v="3"/>
    <s v="12"/>
    <x v="0"/>
    <x v="0"/>
    <s v="2013-Dec"/>
    <n v="2"/>
    <s v="Monday"/>
    <s v="9th month"/>
    <s v="Q4"/>
    <n v="49.99"/>
    <n v="38.4923"/>
    <n v="11.497700000000002"/>
  </r>
  <r>
    <x v="120"/>
    <s v="Mariah  Torres"/>
    <n v="69.989999999999995"/>
    <d v="2013-12-02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74"/>
    <s v="Mariah  Torres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57"/>
    <s v="Katelyn L Edwards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68"/>
    <s v="Katelyn L Edwards"/>
    <n v="21.98"/>
    <d v="2013-12-02T00:00:00"/>
    <x v="3"/>
    <s v="12"/>
    <x v="0"/>
    <x v="0"/>
    <s v="2013-Dec"/>
    <n v="2"/>
    <s v="Monday"/>
    <s v="9th month"/>
    <s v="Q4"/>
    <n v="21.98"/>
    <n v="8.2204999999999995"/>
    <n v="13.759500000000001"/>
  </r>
  <r>
    <x v="47"/>
    <s v="Katelyn L Edwards"/>
    <n v="9.99"/>
    <d v="2013-12-02T00:00:00"/>
    <x v="3"/>
    <s v="12"/>
    <x v="0"/>
    <x v="0"/>
    <s v="2013-Dec"/>
    <n v="2"/>
    <s v="Monday"/>
    <s v="9th month"/>
    <s v="Q4"/>
    <n v="9.99"/>
    <n v="3.7363"/>
    <n v="6.2537000000000003"/>
  </r>
  <r>
    <x v="48"/>
    <s v="Katelyn L Edwards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50"/>
    <s v="Sydney M White"/>
    <n v="3.99"/>
    <d v="2013-12-02T00:00:00"/>
    <x v="3"/>
    <s v="12"/>
    <x v="0"/>
    <x v="0"/>
    <s v="2013-Dec"/>
    <n v="2"/>
    <s v="Monday"/>
    <s v="9th month"/>
    <s v="Q4"/>
    <n v="3.99"/>
    <n v="1.4923"/>
    <n v="2.4977"/>
  </r>
  <r>
    <x v="67"/>
    <s v="Sydney M White"/>
    <n v="24.99"/>
    <d v="2013-12-02T00:00:00"/>
    <x v="3"/>
    <s v="12"/>
    <x v="0"/>
    <x v="0"/>
    <s v="2013-Dec"/>
    <n v="2"/>
    <s v="Monday"/>
    <s v="9th month"/>
    <s v="Q4"/>
    <n v="24.99"/>
    <n v="9.3462999999999994"/>
    <n v="15.643699999999999"/>
  </r>
  <r>
    <x v="58"/>
    <s v="Sydney M White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55"/>
    <s v="Sydney M White"/>
    <n v="49.99"/>
    <d v="2013-12-02T00:00:00"/>
    <x v="3"/>
    <s v="12"/>
    <x v="0"/>
    <x v="0"/>
    <s v="2013-Dec"/>
    <n v="2"/>
    <s v="Monday"/>
    <s v="9th month"/>
    <s v="Q4"/>
    <n v="49.99"/>
    <n v="38.4923"/>
    <n v="11.497700000000002"/>
  </r>
  <r>
    <x v="72"/>
    <s v="Sydney M White"/>
    <n v="8.99"/>
    <d v="2013-12-02T00:00:00"/>
    <x v="3"/>
    <s v="12"/>
    <x v="0"/>
    <x v="0"/>
    <s v="2013-Dec"/>
    <n v="2"/>
    <s v="Monday"/>
    <s v="9th month"/>
    <s v="Q4"/>
    <n v="8.99"/>
    <n v="6.9222999999999999"/>
    <n v="2.0677000000000003"/>
  </r>
  <r>
    <x v="85"/>
    <s v="Blake  Williams"/>
    <n v="24.49"/>
    <d v="2013-12-02T00:00:00"/>
    <x v="3"/>
    <s v="12"/>
    <x v="0"/>
    <x v="0"/>
    <s v="2013-Dec"/>
    <n v="2"/>
    <s v="Monday"/>
    <s v="9th month"/>
    <s v="Q4"/>
    <n v="24.49"/>
    <n v="9.1593"/>
    <n v="15.330699999999998"/>
  </r>
  <r>
    <x v="79"/>
    <s v="Blake  Williams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60"/>
    <s v="Beth  Navarro"/>
    <n v="28.99"/>
    <d v="2013-12-02T00:00:00"/>
    <x v="3"/>
    <s v="12"/>
    <x v="0"/>
    <x v="0"/>
    <s v="2013-Dec"/>
    <n v="2"/>
    <s v="Monday"/>
    <s v="9th month"/>
    <s v="Q4"/>
    <n v="28.99"/>
    <n v="10.8423"/>
    <n v="18.1477"/>
  </r>
  <r>
    <x v="61"/>
    <s v="Beth  Navarro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Beth  Navarro"/>
    <n v="2.29"/>
    <d v="2013-12-02T00:00:00"/>
    <x v="3"/>
    <s v="12"/>
    <x v="0"/>
    <x v="0"/>
    <s v="2013-Dec"/>
    <n v="2"/>
    <s v="Monday"/>
    <s v="9th month"/>
    <s v="Q4"/>
    <n v="2.29"/>
    <n v="0.85650000000000004"/>
    <n v="1.4335"/>
  </r>
  <r>
    <x v="61"/>
    <s v="Dalton L Kelly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Dalton L Kelly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57"/>
    <s v="Tamara  Sharma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56"/>
    <s v="Tamara  Sharma"/>
    <n v="35"/>
    <d v="2013-12-02T00:00:00"/>
    <x v="3"/>
    <s v="12"/>
    <x v="0"/>
    <x v="0"/>
    <s v="2013-Dec"/>
    <n v="2"/>
    <s v="Monday"/>
    <s v="9th month"/>
    <s v="Q4"/>
    <n v="35"/>
    <n v="13.09"/>
    <n v="21.91"/>
  </r>
  <r>
    <x v="56"/>
    <s v="Richard T Mitchell"/>
    <n v="35"/>
    <d v="2013-12-02T00:00:00"/>
    <x v="3"/>
    <s v="12"/>
    <x v="0"/>
    <x v="0"/>
    <s v="2013-Dec"/>
    <n v="2"/>
    <s v="Monday"/>
    <s v="9th month"/>
    <s v="Q4"/>
    <n v="35"/>
    <n v="13.09"/>
    <n v="21.91"/>
  </r>
  <r>
    <x v="57"/>
    <s v="Richard T Mitchell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68"/>
    <s v="Richard T Mitchell"/>
    <n v="21.98"/>
    <d v="2013-12-02T00:00:00"/>
    <x v="3"/>
    <s v="12"/>
    <x v="0"/>
    <x v="0"/>
    <s v="2013-Dec"/>
    <n v="2"/>
    <s v="Monday"/>
    <s v="9th month"/>
    <s v="Q4"/>
    <n v="21.98"/>
    <n v="8.2204999999999995"/>
    <n v="13.759500000000001"/>
  </r>
  <r>
    <x v="47"/>
    <s v="Richard T Mitchell"/>
    <n v="9.99"/>
    <d v="2013-12-02T00:00:00"/>
    <x v="3"/>
    <s v="12"/>
    <x v="0"/>
    <x v="0"/>
    <s v="2013-Dec"/>
    <n v="2"/>
    <s v="Monday"/>
    <s v="9th month"/>
    <s v="Q4"/>
    <n v="9.99"/>
    <n v="3.7363"/>
    <n v="6.2537000000000003"/>
  </r>
  <r>
    <x v="48"/>
    <s v="Richard T Mitchell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98"/>
    <s v="Richard T Mitchell"/>
    <n v="63.5"/>
    <d v="2013-12-02T00:00:00"/>
    <x v="3"/>
    <s v="12"/>
    <x v="0"/>
    <x v="0"/>
    <s v="2013-Dec"/>
    <n v="2"/>
    <s v="Monday"/>
    <s v="9th month"/>
    <s v="Q4"/>
    <n v="63.5"/>
    <n v="23.748999999999999"/>
    <n v="39.751000000000005"/>
  </r>
  <r>
    <x v="72"/>
    <s v="Willie C Raje"/>
    <n v="8.99"/>
    <d v="2013-12-02T00:00:00"/>
    <x v="3"/>
    <s v="12"/>
    <x v="0"/>
    <x v="0"/>
    <s v="2013-Dec"/>
    <n v="2"/>
    <s v="Monday"/>
    <s v="9th month"/>
    <s v="Q4"/>
    <n v="8.99"/>
    <n v="6.9222999999999999"/>
    <n v="2.0677000000000003"/>
  </r>
  <r>
    <x v="105"/>
    <s v="Destiny D White"/>
    <n v="769.49"/>
    <d v="2013-12-02T00:00:00"/>
    <x v="3"/>
    <s v="12"/>
    <x v="0"/>
    <x v="0"/>
    <s v="2013-Dec"/>
    <n v="2"/>
    <s v="Monday"/>
    <s v="9th month"/>
    <s v="Q4"/>
    <n v="769.49"/>
    <n v="419.77839999999998"/>
    <n v="349.71160000000003"/>
  </r>
  <r>
    <x v="124"/>
    <s v="Destiny D White"/>
    <n v="69.989999999999995"/>
    <d v="2013-12-02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93"/>
    <s v="Jesse  Roberts"/>
    <n v="564.99"/>
    <d v="2013-12-02T00:00:00"/>
    <x v="3"/>
    <s v="12"/>
    <x v="0"/>
    <x v="0"/>
    <s v="2013-Dec"/>
    <n v="2"/>
    <s v="Monday"/>
    <s v="9th month"/>
    <s v="Q4"/>
    <n v="564.99"/>
    <n v="308.21789999999999"/>
    <n v="256.77210000000002"/>
  </r>
  <r>
    <x v="68"/>
    <s v="Jesse  Roberts"/>
    <n v="21.98"/>
    <d v="2013-12-02T00:00:00"/>
    <x v="3"/>
    <s v="12"/>
    <x v="0"/>
    <x v="0"/>
    <s v="2013-Dec"/>
    <n v="2"/>
    <s v="Monday"/>
    <s v="9th month"/>
    <s v="Q4"/>
    <n v="21.98"/>
    <n v="8.2204999999999995"/>
    <n v="13.759500000000001"/>
  </r>
  <r>
    <x v="29"/>
    <s v="Angela D Ross"/>
    <n v="2294.9899999999998"/>
    <d v="2013-12-02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128"/>
    <s v="Marc I Rubio"/>
    <n v="742.35"/>
    <d v="2013-12-02T00:00:00"/>
    <x v="3"/>
    <s v="12"/>
    <x v="0"/>
    <x v="0"/>
    <s v="2013-Dec"/>
    <n v="2"/>
    <s v="Monday"/>
    <s v="9th month"/>
    <s v="Q4"/>
    <n v="742.35"/>
    <n v="461.44479999999999"/>
    <n v="280.90520000000004"/>
  </r>
  <r>
    <x v="95"/>
    <s v="Marc I Rubio"/>
    <n v="7.95"/>
    <d v="2013-12-02T00:00:00"/>
    <x v="3"/>
    <s v="12"/>
    <x v="0"/>
    <x v="0"/>
    <s v="2013-Dec"/>
    <n v="2"/>
    <s v="Monday"/>
    <s v="9th month"/>
    <s v="Q4"/>
    <n v="7.95"/>
    <n v="2.9733000000000001"/>
    <n v="4.9767000000000001"/>
  </r>
  <r>
    <x v="129"/>
    <s v="Shane R Sai"/>
    <n v="742.35"/>
    <d v="2013-12-02T00:00:00"/>
    <x v="3"/>
    <s v="12"/>
    <x v="0"/>
    <x v="0"/>
    <s v="2013-Dec"/>
    <n v="2"/>
    <s v="Monday"/>
    <s v="9th month"/>
    <s v="Q4"/>
    <n v="742.35"/>
    <n v="461.44479999999999"/>
    <n v="280.90520000000004"/>
  </r>
  <r>
    <x v="32"/>
    <s v="Kaylee M Edwards"/>
    <n v="2443.35"/>
    <d v="2013-12-02T00:00:00"/>
    <x v="3"/>
    <s v="12"/>
    <x v="0"/>
    <x v="0"/>
    <s v="2013-Dec"/>
    <n v="2"/>
    <s v="Monday"/>
    <s v="9th month"/>
    <s v="Q4"/>
    <n v="2443.35"/>
    <n v="1554.9478999999999"/>
    <n v="888.40210000000002"/>
  </r>
  <r>
    <x v="95"/>
    <s v="Kaylee M Edwards"/>
    <n v="7.95"/>
    <d v="2013-12-02T00:00:00"/>
    <x v="3"/>
    <s v="12"/>
    <x v="0"/>
    <x v="0"/>
    <s v="2013-Dec"/>
    <n v="2"/>
    <s v="Monday"/>
    <s v="9th month"/>
    <s v="Q4"/>
    <n v="7.95"/>
    <n v="2.9733000000000001"/>
    <n v="4.9767000000000001"/>
  </r>
  <r>
    <x v="42"/>
    <s v="Adriana  Suri"/>
    <n v="1120.49"/>
    <d v="2013-12-02T00:00:00"/>
    <x v="3"/>
    <s v="12"/>
    <x v="0"/>
    <x v="0"/>
    <s v="2013-Dec"/>
    <n v="2"/>
    <s v="Monday"/>
    <s v="9th month"/>
    <s v="Q4"/>
    <n v="1120.49"/>
    <n v="713.07979999999998"/>
    <n v="407.41020000000003"/>
  </r>
  <r>
    <x v="67"/>
    <s v="Adriana  Suri"/>
    <n v="24.99"/>
    <d v="2013-12-02T00:00:00"/>
    <x v="3"/>
    <s v="12"/>
    <x v="0"/>
    <x v="0"/>
    <s v="2013-Dec"/>
    <n v="2"/>
    <s v="Monday"/>
    <s v="9th month"/>
    <s v="Q4"/>
    <n v="24.99"/>
    <n v="9.3462999999999994"/>
    <n v="15.643699999999999"/>
  </r>
  <r>
    <x v="82"/>
    <s v="Adriana  Suri"/>
    <n v="2.29"/>
    <d v="2013-12-02T00:00:00"/>
    <x v="3"/>
    <s v="12"/>
    <x v="0"/>
    <x v="0"/>
    <s v="2013-Dec"/>
    <n v="2"/>
    <s v="Monday"/>
    <s v="9th month"/>
    <s v="Q4"/>
    <n v="2.29"/>
    <n v="0.85650000000000004"/>
    <n v="1.4335"/>
  </r>
  <r>
    <x v="72"/>
    <s v="Carla D Madan"/>
    <n v="8.99"/>
    <d v="2013-12-02T00:00:00"/>
    <x v="3"/>
    <s v="12"/>
    <x v="0"/>
    <x v="0"/>
    <s v="2013-Dec"/>
    <n v="2"/>
    <s v="Monday"/>
    <s v="9th month"/>
    <s v="Q4"/>
    <n v="8.99"/>
    <n v="6.9222999999999999"/>
    <n v="2.0677000000000003"/>
  </r>
  <r>
    <x v="71"/>
    <s v="Carla D Madan"/>
    <n v="539.99"/>
    <d v="2013-12-02T00:00:00"/>
    <x v="3"/>
    <s v="12"/>
    <x v="0"/>
    <x v="0"/>
    <s v="2013-Dec"/>
    <n v="2"/>
    <s v="Monday"/>
    <s v="9th month"/>
    <s v="Q4"/>
    <n v="539.99"/>
    <n v="343.64960000000002"/>
    <n v="196.34039999999999"/>
  </r>
  <r>
    <x v="39"/>
    <s v="Gregory  Nara"/>
    <n v="1120.49"/>
    <d v="2013-12-02T00:00:00"/>
    <x v="3"/>
    <s v="12"/>
    <x v="0"/>
    <x v="0"/>
    <s v="2013-Dec"/>
    <n v="2"/>
    <s v="Monday"/>
    <s v="9th month"/>
    <s v="Q4"/>
    <n v="1120.49"/>
    <n v="713.07979999999998"/>
    <n v="407.41020000000003"/>
  </r>
  <r>
    <x v="74"/>
    <s v="Gregory  Nara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113"/>
    <s v="Jaclyn M Nara"/>
    <n v="769.49"/>
    <d v="2013-12-02T00:00:00"/>
    <x v="3"/>
    <s v="12"/>
    <x v="0"/>
    <x v="0"/>
    <s v="2013-Dec"/>
    <n v="2"/>
    <s v="Monday"/>
    <s v="9th month"/>
    <s v="Q4"/>
    <n v="769.49"/>
    <n v="419.77839999999998"/>
    <n v="349.71160000000003"/>
  </r>
  <r>
    <x v="124"/>
    <s v="Jaclyn M Nara"/>
    <n v="69.989999999999995"/>
    <d v="2013-12-02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97"/>
    <s v="Jaclyn M Nara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125"/>
    <s v="Brooke R Stewart"/>
    <n v="742.35"/>
    <d v="2013-12-02T00:00:00"/>
    <x v="3"/>
    <s v="12"/>
    <x v="0"/>
    <x v="0"/>
    <s v="2013-Dec"/>
    <n v="2"/>
    <s v="Monday"/>
    <s v="9th month"/>
    <s v="Q4"/>
    <n v="742.35"/>
    <n v="461.44479999999999"/>
    <n v="280.90520000000004"/>
  </r>
  <r>
    <x v="48"/>
    <s v="Brooke R Stewart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Brooke R Stewart"/>
    <n v="8.99"/>
    <d v="2013-12-02T00:00:00"/>
    <x v="3"/>
    <s v="12"/>
    <x v="0"/>
    <x v="0"/>
    <s v="2013-Dec"/>
    <n v="2"/>
    <s v="Monday"/>
    <s v="9th month"/>
    <s v="Q4"/>
    <n v="8.99"/>
    <n v="3.3622999999999998"/>
    <n v="5.6277000000000008"/>
  </r>
  <r>
    <x v="46"/>
    <s v="Brooke R Stewart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92"/>
    <s v="Julian D Perry"/>
    <n v="2384.0700000000002"/>
    <d v="2013-12-02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61"/>
    <s v="Julian D Perry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60"/>
    <s v="Julian D Perry"/>
    <n v="28.99"/>
    <d v="2013-12-02T00:00:00"/>
    <x v="3"/>
    <s v="12"/>
    <x v="0"/>
    <x v="0"/>
    <s v="2013-Dec"/>
    <n v="2"/>
    <s v="Monday"/>
    <s v="9th month"/>
    <s v="Q4"/>
    <n v="28.99"/>
    <n v="10.8423"/>
    <n v="18.1477"/>
  </r>
  <r>
    <x v="82"/>
    <s v="Julian D Perry"/>
    <n v="2.29"/>
    <d v="2013-12-02T00:00:00"/>
    <x v="3"/>
    <s v="12"/>
    <x v="0"/>
    <x v="0"/>
    <s v="2013-Dec"/>
    <n v="2"/>
    <s v="Monday"/>
    <s v="9th month"/>
    <s v="Q4"/>
    <n v="2.29"/>
    <n v="0.85650000000000004"/>
    <n v="1.4335"/>
  </r>
  <r>
    <x v="80"/>
    <s v="Mya O Long"/>
    <n v="2384.0700000000002"/>
    <d v="2013-12-02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58"/>
    <s v="Mya O Long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81"/>
    <s v="Ann D Prasad"/>
    <n v="539.99"/>
    <d v="2013-12-02T00:00:00"/>
    <x v="3"/>
    <s v="12"/>
    <x v="0"/>
    <x v="0"/>
    <s v="2013-Dec"/>
    <n v="2"/>
    <s v="Monday"/>
    <s v="9th month"/>
    <s v="Q4"/>
    <n v="539.99"/>
    <n v="343.64960000000002"/>
    <n v="196.34039999999999"/>
  </r>
  <r>
    <x v="44"/>
    <s v="Ann D Prasad"/>
    <n v="8.99"/>
    <d v="2013-12-02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Ann D Prasad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86"/>
    <s v="Ann D Prasad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72"/>
    <s v="Ann D Prasad"/>
    <n v="8.99"/>
    <d v="2013-12-02T00:00:00"/>
    <x v="3"/>
    <s v="12"/>
    <x v="0"/>
    <x v="0"/>
    <s v="2013-Dec"/>
    <n v="2"/>
    <s v="Monday"/>
    <s v="9th month"/>
    <s v="Q4"/>
    <n v="8.99"/>
    <n v="6.9222999999999999"/>
    <n v="2.0677000000000003"/>
  </r>
  <r>
    <x v="81"/>
    <s v="Miguel L Hernandez"/>
    <n v="539.99"/>
    <d v="2013-12-02T00:00:00"/>
    <x v="3"/>
    <s v="12"/>
    <x v="0"/>
    <x v="0"/>
    <s v="2013-Dec"/>
    <n v="2"/>
    <s v="Monday"/>
    <s v="9th month"/>
    <s v="Q4"/>
    <n v="539.99"/>
    <n v="343.64960000000002"/>
    <n v="196.34039999999999"/>
  </r>
  <r>
    <x v="48"/>
    <s v="Miguel L Hernandez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Miguel L Hernandez"/>
    <n v="8.99"/>
    <d v="2013-12-02T00:00:00"/>
    <x v="3"/>
    <s v="12"/>
    <x v="0"/>
    <x v="0"/>
    <s v="2013-Dec"/>
    <n v="2"/>
    <s v="Monday"/>
    <s v="9th month"/>
    <s v="Q4"/>
    <n v="8.99"/>
    <n v="3.3622999999999998"/>
    <n v="5.6277000000000008"/>
  </r>
  <r>
    <x v="58"/>
    <s v="Miguel L Hernandez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39"/>
    <s v="Jacqueline G Cox"/>
    <n v="1120.49"/>
    <d v="2013-12-02T00:00:00"/>
    <x v="3"/>
    <s v="12"/>
    <x v="0"/>
    <x v="0"/>
    <s v="2013-Dec"/>
    <n v="2"/>
    <s v="Monday"/>
    <s v="9th month"/>
    <s v="Q4"/>
    <n v="1120.49"/>
    <n v="713.07979999999998"/>
    <n v="407.41020000000003"/>
  </r>
  <r>
    <x v="99"/>
    <s v="Jacqueline G Cox"/>
    <n v="49.99"/>
    <d v="2013-12-02T00:00:00"/>
    <x v="3"/>
    <s v="12"/>
    <x v="0"/>
    <x v="0"/>
    <s v="2013-Dec"/>
    <n v="2"/>
    <s v="Monday"/>
    <s v="9th month"/>
    <s v="Q4"/>
    <n v="49.99"/>
    <n v="38.4923"/>
    <n v="11.497700000000002"/>
  </r>
  <r>
    <x v="66"/>
    <s v="Caroline  Price"/>
    <n v="1700.99"/>
    <d v="2013-12-02T00:00:00"/>
    <x v="3"/>
    <s v="12"/>
    <x v="0"/>
    <x v="0"/>
    <s v="2013-Dec"/>
    <n v="2"/>
    <s v="Monday"/>
    <s v="9th month"/>
    <s v="Q4"/>
    <n v="1700.99"/>
    <n v="1082.51"/>
    <n v="618.48"/>
  </r>
  <r>
    <x v="52"/>
    <s v="Caroline  Price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54"/>
    <s v="Kyle  Baker"/>
    <n v="1700.99"/>
    <d v="2013-12-02T00:00:00"/>
    <x v="3"/>
    <s v="12"/>
    <x v="0"/>
    <x v="0"/>
    <s v="2013-Dec"/>
    <n v="2"/>
    <s v="Monday"/>
    <s v="9th month"/>
    <s v="Q4"/>
    <n v="1700.99"/>
    <n v="1082.51"/>
    <n v="618.48"/>
  </r>
  <r>
    <x v="50"/>
    <s v="Kyle  Baker"/>
    <n v="3.99"/>
    <d v="2013-12-02T00:00:00"/>
    <x v="3"/>
    <s v="12"/>
    <x v="0"/>
    <x v="0"/>
    <s v="2013-Dec"/>
    <n v="2"/>
    <s v="Monday"/>
    <s v="9th month"/>
    <s v="Q4"/>
    <n v="3.99"/>
    <n v="1.4923"/>
    <n v="2.4977"/>
  </r>
  <r>
    <x v="67"/>
    <s v="Kyle  Baker"/>
    <n v="24.99"/>
    <d v="2013-12-02T00:00:00"/>
    <x v="3"/>
    <s v="12"/>
    <x v="0"/>
    <x v="0"/>
    <s v="2013-Dec"/>
    <n v="2"/>
    <s v="Monday"/>
    <s v="9th month"/>
    <s v="Q4"/>
    <n v="24.99"/>
    <n v="9.3462999999999994"/>
    <n v="15.643699999999999"/>
  </r>
  <r>
    <x v="79"/>
    <s v="Kyle  Baker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101"/>
    <s v="Eduardo  Baker"/>
    <n v="1700.99"/>
    <d v="2013-12-02T00:00:00"/>
    <x v="3"/>
    <s v="12"/>
    <x v="0"/>
    <x v="0"/>
    <s v="2013-Dec"/>
    <n v="2"/>
    <s v="Monday"/>
    <s v="9th month"/>
    <s v="Q4"/>
    <n v="1700.99"/>
    <n v="1082.51"/>
    <n v="618.48"/>
  </r>
  <r>
    <x v="67"/>
    <s v="Eduardo  Baker"/>
    <n v="24.99"/>
    <d v="2013-12-02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Eduardo  Baker"/>
    <n v="3.99"/>
    <d v="2013-12-02T00:00:00"/>
    <x v="3"/>
    <s v="12"/>
    <x v="0"/>
    <x v="0"/>
    <s v="2013-Dec"/>
    <n v="2"/>
    <s v="Monday"/>
    <s v="9th month"/>
    <s v="Q4"/>
    <n v="3.99"/>
    <n v="1.4923"/>
    <n v="2.4977"/>
  </r>
  <r>
    <x v="58"/>
    <s v="Eduardo  Baker"/>
    <n v="34.99"/>
    <d v="2013-12-02T00:00:00"/>
    <x v="3"/>
    <s v="12"/>
    <x v="0"/>
    <x v="0"/>
    <s v="2013-Dec"/>
    <n v="2"/>
    <s v="Monday"/>
    <s v="9th month"/>
    <s v="Q4"/>
    <n v="34.99"/>
    <n v="13.0863"/>
    <n v="21.903700000000001"/>
  </r>
  <r>
    <x v="65"/>
    <s v="Eduardo  Baker"/>
    <n v="24.49"/>
    <d v="2013-12-02T00:00:00"/>
    <x v="3"/>
    <s v="12"/>
    <x v="0"/>
    <x v="0"/>
    <s v="2013-Dec"/>
    <n v="2"/>
    <s v="Monday"/>
    <s v="9th month"/>
    <s v="Q4"/>
    <n v="24.49"/>
    <n v="9.1593"/>
    <n v="15.330699999999998"/>
  </r>
  <r>
    <x v="89"/>
    <s v="Devon C Sharma"/>
    <n v="1700.99"/>
    <d v="2013-12-02T00:00:00"/>
    <x v="3"/>
    <s v="12"/>
    <x v="0"/>
    <x v="0"/>
    <s v="2013-Dec"/>
    <n v="2"/>
    <s v="Monday"/>
    <s v="9th month"/>
    <s v="Q4"/>
    <n v="1700.99"/>
    <n v="1082.51"/>
    <n v="618.48"/>
  </r>
  <r>
    <x v="86"/>
    <s v="Devon C Sharma"/>
    <n v="53.99"/>
    <d v="2013-12-02T00:00:00"/>
    <x v="3"/>
    <s v="12"/>
    <x v="0"/>
    <x v="0"/>
    <s v="2013-Dec"/>
    <n v="2"/>
    <s v="Monday"/>
    <s v="9th month"/>
    <s v="Q4"/>
    <n v="53.99"/>
    <n v="41.572299999999998"/>
    <n v="12.417700000000004"/>
  </r>
  <r>
    <x v="108"/>
    <s v="Lance M Blanco"/>
    <n v="2384.0700000000002"/>
    <d v="2013-12-02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44"/>
    <s v="Lance M Blanco"/>
    <n v="8.99"/>
    <d v="2013-12-02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Lance M Blanco"/>
    <n v="4.99"/>
    <d v="2013-12-02T00:00:00"/>
    <x v="3"/>
    <s v="12"/>
    <x v="0"/>
    <x v="0"/>
    <s v="2013-Dec"/>
    <n v="2"/>
    <s v="Monday"/>
    <s v="9th month"/>
    <s v="Q4"/>
    <n v="4.99"/>
    <n v="1.8663000000000001"/>
    <n v="3.1237000000000004"/>
  </r>
  <r>
    <x v="126"/>
    <s v="Billy F Torres"/>
    <n v="2384.0700000000002"/>
    <d v="2013-12-02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90"/>
    <s v="Brenda  Arun"/>
    <n v="2384.0700000000002"/>
    <d v="2013-12-02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78"/>
    <s v="Ronald B Sai"/>
    <n v="8.99"/>
    <d v="2013-12-02T00:00:00"/>
    <x v="3"/>
    <s v="12"/>
    <x v="0"/>
    <x v="0"/>
    <s v="2013-Dec"/>
    <n v="2"/>
    <s v="Monday"/>
    <s v="9th month"/>
    <s v="Q4"/>
    <n v="8.99"/>
    <n v="3.3622999999999998"/>
    <n v="5.6277000000000008"/>
  </r>
  <r>
    <x v="126"/>
    <s v="Ronald B Sai"/>
    <n v="2384.0700000000002"/>
    <d v="2013-12-02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53"/>
    <s v="José M Hernandez"/>
    <n v="49.99"/>
    <d v="2013-12-03T00:00:00"/>
    <x v="3"/>
    <s v="12"/>
    <x v="0"/>
    <x v="0"/>
    <s v="2013-Dec"/>
    <n v="3"/>
    <s v="Tuesday"/>
    <s v="9th month"/>
    <s v="Q4"/>
    <n v="49.99"/>
    <n v="38.4923"/>
    <n v="11.497700000000002"/>
  </r>
  <r>
    <x v="52"/>
    <s v="Arturo C Sun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94"/>
    <s v="Rebecca A. Robinson"/>
    <n v="24.99"/>
    <d v="2013-12-03T00:00:00"/>
    <x v="3"/>
    <s v="12"/>
    <x v="0"/>
    <x v="0"/>
    <s v="2013-Dec"/>
    <n v="3"/>
    <s v="Tuesday"/>
    <s v="9th month"/>
    <s v="Q4"/>
    <n v="24.99"/>
    <n v="9.3462999999999994"/>
    <n v="15.643699999999999"/>
  </r>
  <r>
    <x v="115"/>
    <s v="Sarah  Harris"/>
    <n v="120"/>
    <d v="2013-12-03T00:00:00"/>
    <x v="3"/>
    <s v="12"/>
    <x v="0"/>
    <x v="0"/>
    <s v="2013-Dec"/>
    <n v="3"/>
    <s v="Tuesday"/>
    <s v="9th month"/>
    <s v="Q4"/>
    <n v="120"/>
    <n v="44.88"/>
    <n v="75.12"/>
  </r>
  <r>
    <x v="115"/>
    <s v="Miguel  Perez"/>
    <n v="120"/>
    <d v="2013-12-03T00:00:00"/>
    <x v="3"/>
    <s v="12"/>
    <x v="0"/>
    <x v="0"/>
    <s v="2013-Dec"/>
    <n v="3"/>
    <s v="Tuesday"/>
    <s v="9th month"/>
    <s v="Q4"/>
    <n v="120"/>
    <n v="44.88"/>
    <n v="75.12"/>
  </r>
  <r>
    <x v="57"/>
    <s v="Ross  Vazquez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52"/>
    <s v="Ross  Vazquez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57"/>
    <s v="Toni J Rodriguez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52"/>
    <s v="Toni J Rodriguez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47"/>
    <s v="Randy E Liang"/>
    <n v="9.99"/>
    <d v="2013-12-03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Randy E Liang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0"/>
    <s v="Johnathan  Kapoor"/>
    <n v="2319.9899999999998"/>
    <d v="2013-12-03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47"/>
    <s v="Johnathan  Kapoor"/>
    <n v="9.99"/>
    <d v="2013-12-03T00:00:00"/>
    <x v="3"/>
    <s v="12"/>
    <x v="0"/>
    <x v="0"/>
    <s v="2013-Dec"/>
    <n v="3"/>
    <s v="Tuesday"/>
    <s v="9th month"/>
    <s v="Q4"/>
    <n v="9.99"/>
    <n v="3.7363"/>
    <n v="6.2537000000000003"/>
  </r>
  <r>
    <x v="52"/>
    <s v="Johnathan  Kapoor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40"/>
    <s v="Heather E Liang"/>
    <n v="2319.9899999999998"/>
    <d v="2013-12-03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48"/>
    <s v="Heather E Liang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7"/>
    <s v="Heather E Liang"/>
    <n v="9.99"/>
    <d v="2013-12-03T00:00:00"/>
    <x v="3"/>
    <s v="12"/>
    <x v="0"/>
    <x v="0"/>
    <s v="2013-Dec"/>
    <n v="3"/>
    <s v="Tuesday"/>
    <s v="9th month"/>
    <s v="Q4"/>
    <n v="9.99"/>
    <n v="3.7363"/>
    <n v="6.2537000000000003"/>
  </r>
  <r>
    <x v="40"/>
    <s v="Sharon C Kumar"/>
    <n v="2319.9899999999998"/>
    <d v="2013-12-03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47"/>
    <s v="Sharon C Kumar"/>
    <n v="9.99"/>
    <d v="2013-12-03T00:00:00"/>
    <x v="3"/>
    <s v="12"/>
    <x v="0"/>
    <x v="0"/>
    <s v="2013-Dec"/>
    <n v="3"/>
    <s v="Tuesday"/>
    <s v="9th month"/>
    <s v="Q4"/>
    <n v="9.99"/>
    <n v="3.7363"/>
    <n v="6.2537000000000003"/>
  </r>
  <r>
    <x v="58"/>
    <s v="Sharon C Kumar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38"/>
    <s v="Lindsay  Luo"/>
    <n v="2319.9899999999998"/>
    <d v="2013-12-03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56"/>
    <s v="Lindsay  Luo"/>
    <n v="35"/>
    <d v="2013-12-03T00:00:00"/>
    <x v="3"/>
    <s v="12"/>
    <x v="0"/>
    <x v="0"/>
    <s v="2013-Dec"/>
    <n v="3"/>
    <s v="Tuesday"/>
    <s v="9th month"/>
    <s v="Q4"/>
    <n v="35"/>
    <n v="13.09"/>
    <n v="21.91"/>
  </r>
  <r>
    <x v="57"/>
    <s v="Lindsay  Luo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Lindsay  Luo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93"/>
    <s v="Pedro  Lopez"/>
    <n v="564.99"/>
    <d v="2013-12-03T00:00:00"/>
    <x v="3"/>
    <s v="12"/>
    <x v="0"/>
    <x v="0"/>
    <s v="2013-Dec"/>
    <n v="3"/>
    <s v="Tuesday"/>
    <s v="9th month"/>
    <s v="Q4"/>
    <n v="564.99"/>
    <n v="308.21789999999999"/>
    <n v="256.77210000000002"/>
  </r>
  <r>
    <x v="72"/>
    <s v="Pedro  Lopez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82"/>
    <s v="Mya  Flores"/>
    <n v="2.29"/>
    <d v="2013-12-03T00:00:00"/>
    <x v="3"/>
    <s v="12"/>
    <x v="0"/>
    <x v="0"/>
    <s v="2013-Dec"/>
    <n v="3"/>
    <s v="Tuesday"/>
    <s v="9th month"/>
    <s v="Q4"/>
    <n v="2.29"/>
    <n v="0.85650000000000004"/>
    <n v="1.4335"/>
  </r>
  <r>
    <x v="95"/>
    <s v="Mya  Flores"/>
    <n v="7.95"/>
    <d v="2013-12-03T00:00:00"/>
    <x v="3"/>
    <s v="12"/>
    <x v="0"/>
    <x v="0"/>
    <s v="2013-Dec"/>
    <n v="3"/>
    <s v="Tuesday"/>
    <s v="9th month"/>
    <s v="Q4"/>
    <n v="7.95"/>
    <n v="2.9733000000000001"/>
    <n v="4.9767000000000001"/>
  </r>
  <r>
    <x v="67"/>
    <s v="Elijah  Perry"/>
    <n v="24.99"/>
    <d v="2013-12-03T00:00:00"/>
    <x v="3"/>
    <s v="12"/>
    <x v="0"/>
    <x v="0"/>
    <s v="2013-Dec"/>
    <n v="3"/>
    <s v="Tuesday"/>
    <s v="9th month"/>
    <s v="Q4"/>
    <n v="24.99"/>
    <n v="9.3462999999999994"/>
    <n v="15.643699999999999"/>
  </r>
  <r>
    <x v="50"/>
    <s v="Jennifer  Simmons"/>
    <n v="3.99"/>
    <d v="2013-12-03T00:00:00"/>
    <x v="3"/>
    <s v="12"/>
    <x v="0"/>
    <x v="0"/>
    <s v="2013-Dec"/>
    <n v="3"/>
    <s v="Tuesday"/>
    <s v="9th month"/>
    <s v="Q4"/>
    <n v="3.99"/>
    <n v="1.4923"/>
    <n v="2.4977"/>
  </r>
  <r>
    <x v="64"/>
    <s v="Jennifer  Simmons"/>
    <n v="21.49"/>
    <d v="2013-12-03T00:00:00"/>
    <x v="3"/>
    <s v="12"/>
    <x v="0"/>
    <x v="0"/>
    <s v="2013-Dec"/>
    <n v="3"/>
    <s v="Tuesday"/>
    <s v="9th month"/>
    <s v="Q4"/>
    <n v="21.49"/>
    <n v="8.0373000000000001"/>
    <n v="13.452699999999998"/>
  </r>
  <r>
    <x v="82"/>
    <s v="Jennifer  Simmons"/>
    <n v="2.29"/>
    <d v="2013-12-03T00:00:00"/>
    <x v="3"/>
    <s v="12"/>
    <x v="0"/>
    <x v="0"/>
    <s v="2013-Dec"/>
    <n v="3"/>
    <s v="Tuesday"/>
    <s v="9th month"/>
    <s v="Q4"/>
    <n v="2.29"/>
    <n v="0.85650000000000004"/>
    <n v="1.4335"/>
  </r>
  <r>
    <x v="95"/>
    <s v="Jennifer  Simmons"/>
    <n v="7.95"/>
    <d v="2013-12-03T00:00:00"/>
    <x v="3"/>
    <s v="12"/>
    <x v="0"/>
    <x v="0"/>
    <s v="2013-Dec"/>
    <n v="3"/>
    <s v="Tuesday"/>
    <s v="9th month"/>
    <s v="Q4"/>
    <n v="7.95"/>
    <n v="2.9733000000000001"/>
    <n v="4.9767000000000001"/>
  </r>
  <r>
    <x v="61"/>
    <s v="Grace  Ross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Grace  Ross"/>
    <n v="2.29"/>
    <d v="2013-12-03T00:00:00"/>
    <x v="3"/>
    <s v="12"/>
    <x v="0"/>
    <x v="0"/>
    <s v="2013-Dec"/>
    <n v="3"/>
    <s v="Tuesday"/>
    <s v="9th month"/>
    <s v="Q4"/>
    <n v="2.29"/>
    <n v="0.85650000000000004"/>
    <n v="1.4335"/>
  </r>
  <r>
    <x v="61"/>
    <s v="Lauren J Price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60"/>
    <s v="Lauren J Price"/>
    <n v="28.99"/>
    <d v="2013-12-03T00:00:00"/>
    <x v="3"/>
    <s v="12"/>
    <x v="0"/>
    <x v="0"/>
    <s v="2013-Dec"/>
    <n v="3"/>
    <s v="Tuesday"/>
    <s v="9th month"/>
    <s v="Q4"/>
    <n v="28.99"/>
    <n v="10.8423"/>
    <n v="18.1477"/>
  </r>
  <r>
    <x v="52"/>
    <s v="Lauren J Price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64"/>
    <s v="Jaime C Alvarez"/>
    <n v="21.49"/>
    <d v="2013-12-03T00:00:00"/>
    <x v="3"/>
    <s v="12"/>
    <x v="0"/>
    <x v="0"/>
    <s v="2013-Dec"/>
    <n v="3"/>
    <s v="Tuesday"/>
    <s v="9th month"/>
    <s v="Q4"/>
    <n v="21.49"/>
    <n v="8.0373000000000001"/>
    <n v="13.452699999999998"/>
  </r>
  <r>
    <x v="49"/>
    <s v="Ian M Barnes"/>
    <n v="32.6"/>
    <d v="2013-12-03T00:00:00"/>
    <x v="3"/>
    <s v="12"/>
    <x v="0"/>
    <x v="0"/>
    <s v="2013-Dec"/>
    <n v="3"/>
    <s v="Tuesday"/>
    <s v="9th month"/>
    <s v="Q4"/>
    <n v="32.6"/>
    <n v="12.192399999999999"/>
    <n v="20.407600000000002"/>
  </r>
  <r>
    <x v="49"/>
    <s v="Lindsay P Tang"/>
    <n v="32.6"/>
    <d v="2013-12-03T00:00:00"/>
    <x v="3"/>
    <s v="12"/>
    <x v="0"/>
    <x v="0"/>
    <s v="2013-Dec"/>
    <n v="3"/>
    <s v="Tuesday"/>
    <s v="9th month"/>
    <s v="Q4"/>
    <n v="32.6"/>
    <n v="12.192399999999999"/>
    <n v="20.407600000000002"/>
  </r>
  <r>
    <x v="49"/>
    <s v="Jordan A Evans"/>
    <n v="32.6"/>
    <d v="2013-12-03T00:00:00"/>
    <x v="3"/>
    <s v="12"/>
    <x v="0"/>
    <x v="0"/>
    <s v="2013-Dec"/>
    <n v="3"/>
    <s v="Tuesday"/>
    <s v="9th month"/>
    <s v="Q4"/>
    <n v="32.6"/>
    <n v="12.192399999999999"/>
    <n v="20.407600000000002"/>
  </r>
  <r>
    <x v="49"/>
    <s v="Brittany R Barnes"/>
    <n v="32.6"/>
    <d v="2013-12-03T00:00:00"/>
    <x v="3"/>
    <s v="12"/>
    <x v="0"/>
    <x v="0"/>
    <s v="2013-Dec"/>
    <n v="3"/>
    <s v="Tuesday"/>
    <s v="9th month"/>
    <s v="Q4"/>
    <n v="32.6"/>
    <n v="12.192399999999999"/>
    <n v="20.407600000000002"/>
  </r>
  <r>
    <x v="72"/>
    <s v="Brittany R Barnes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49"/>
    <s v="Emily S Diaz"/>
    <n v="32.6"/>
    <d v="2013-12-03T00:00:00"/>
    <x v="3"/>
    <s v="12"/>
    <x v="0"/>
    <x v="0"/>
    <s v="2013-Dec"/>
    <n v="3"/>
    <s v="Tuesday"/>
    <s v="9th month"/>
    <s v="Q4"/>
    <n v="32.6"/>
    <n v="12.192399999999999"/>
    <n v="20.407600000000002"/>
  </r>
  <r>
    <x v="117"/>
    <s v="Jenna G Collins"/>
    <n v="69.989999999999995"/>
    <d v="2013-12-03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76"/>
    <s v="Jenna G Collins"/>
    <n v="24.49"/>
    <d v="2013-12-03T00:00:00"/>
    <x v="3"/>
    <s v="12"/>
    <x v="0"/>
    <x v="0"/>
    <s v="2013-Dec"/>
    <n v="3"/>
    <s v="Tuesday"/>
    <s v="9th month"/>
    <s v="Q4"/>
    <n v="24.49"/>
    <n v="9.1593"/>
    <n v="15.330699999999998"/>
  </r>
  <r>
    <x v="47"/>
    <s v="Samantha  Jenkins"/>
    <n v="9.99"/>
    <d v="2013-12-03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Samantha  Jenkins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74"/>
    <s v="Samantha  Jenkins"/>
    <n v="53.99"/>
    <d v="2013-12-03T00:00:00"/>
    <x v="3"/>
    <s v="12"/>
    <x v="0"/>
    <x v="0"/>
    <s v="2013-Dec"/>
    <n v="3"/>
    <s v="Tuesday"/>
    <s v="9th month"/>
    <s v="Q4"/>
    <n v="53.99"/>
    <n v="41.572299999999998"/>
    <n v="12.417700000000004"/>
  </r>
  <r>
    <x v="72"/>
    <s v="Samantha  Jenkins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48"/>
    <s v="Marc F Jimenez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79"/>
    <s v="Marc F Jimenez"/>
    <n v="53.99"/>
    <d v="2013-12-03T00:00:00"/>
    <x v="3"/>
    <s v="12"/>
    <x v="0"/>
    <x v="0"/>
    <s v="2013-Dec"/>
    <n v="3"/>
    <s v="Tuesday"/>
    <s v="9th month"/>
    <s v="Q4"/>
    <n v="53.99"/>
    <n v="41.572299999999998"/>
    <n v="12.417700000000004"/>
  </r>
  <r>
    <x v="57"/>
    <s v="Tiffany  Ma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58"/>
    <s v="Tiffany  Ma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57"/>
    <s v="Christopher  Garcia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Christopher  Garcia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57"/>
    <s v="Emily L Walker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68"/>
    <s v="Luke J Roberts"/>
    <n v="21.98"/>
    <d v="2013-12-03T00:00:00"/>
    <x v="3"/>
    <s v="12"/>
    <x v="0"/>
    <x v="0"/>
    <s v="2013-Dec"/>
    <n v="3"/>
    <s v="Tuesday"/>
    <s v="9th month"/>
    <s v="Q4"/>
    <n v="21.98"/>
    <n v="8.2204999999999995"/>
    <n v="13.759500000000001"/>
  </r>
  <r>
    <x v="48"/>
    <s v="Luke J Roberts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7"/>
    <s v="Luke J Roberts"/>
    <n v="9.99"/>
    <d v="2013-12-03T00:00:00"/>
    <x v="3"/>
    <s v="12"/>
    <x v="0"/>
    <x v="0"/>
    <s v="2013-Dec"/>
    <n v="3"/>
    <s v="Tuesday"/>
    <s v="9th month"/>
    <s v="Q4"/>
    <n v="9.99"/>
    <n v="3.7363"/>
    <n v="6.2537000000000003"/>
  </r>
  <r>
    <x v="72"/>
    <s v="Luke J Roberts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68"/>
    <s v="Jason  Kumar"/>
    <n v="21.98"/>
    <d v="2013-12-03T00:00:00"/>
    <x v="3"/>
    <s v="12"/>
    <x v="0"/>
    <x v="0"/>
    <s v="2013-Dec"/>
    <n v="3"/>
    <s v="Tuesday"/>
    <s v="9th month"/>
    <s v="Q4"/>
    <n v="21.98"/>
    <n v="8.2204999999999995"/>
    <n v="13.759500000000001"/>
  </r>
  <r>
    <x v="53"/>
    <s v="Jason  Kumar"/>
    <n v="49.99"/>
    <d v="2013-12-03T00:00:00"/>
    <x v="3"/>
    <s v="12"/>
    <x v="0"/>
    <x v="0"/>
    <s v="2013-Dec"/>
    <n v="3"/>
    <s v="Tuesday"/>
    <s v="9th month"/>
    <s v="Q4"/>
    <n v="49.99"/>
    <n v="38.4923"/>
    <n v="11.497700000000002"/>
  </r>
  <r>
    <x v="85"/>
    <s v="Abigail  Foster"/>
    <n v="24.49"/>
    <d v="2013-12-03T00:00:00"/>
    <x v="3"/>
    <s v="12"/>
    <x v="0"/>
    <x v="0"/>
    <s v="2013-Dec"/>
    <n v="3"/>
    <s v="Tuesday"/>
    <s v="9th month"/>
    <s v="Q4"/>
    <n v="24.49"/>
    <n v="9.1593"/>
    <n v="15.330699999999998"/>
  </r>
  <r>
    <x v="68"/>
    <s v="Abigail  Foster"/>
    <n v="21.98"/>
    <d v="2013-12-03T00:00:00"/>
    <x v="3"/>
    <s v="12"/>
    <x v="0"/>
    <x v="0"/>
    <s v="2013-Dec"/>
    <n v="3"/>
    <s v="Tuesday"/>
    <s v="9th month"/>
    <s v="Q4"/>
    <n v="21.98"/>
    <n v="8.2204999999999995"/>
    <n v="13.759500000000001"/>
  </r>
  <r>
    <x v="68"/>
    <s v="Lance J Alvarez"/>
    <n v="21.98"/>
    <d v="2013-12-03T00:00:00"/>
    <x v="3"/>
    <s v="12"/>
    <x v="0"/>
    <x v="0"/>
    <s v="2013-Dec"/>
    <n v="3"/>
    <s v="Tuesday"/>
    <s v="9th month"/>
    <s v="Q4"/>
    <n v="21.98"/>
    <n v="8.2204999999999995"/>
    <n v="13.759500000000001"/>
  </r>
  <r>
    <x v="99"/>
    <s v="Lance J Alvarez"/>
    <n v="49.99"/>
    <d v="2013-12-03T00:00:00"/>
    <x v="3"/>
    <s v="12"/>
    <x v="0"/>
    <x v="0"/>
    <s v="2013-Dec"/>
    <n v="3"/>
    <s v="Tuesday"/>
    <s v="9th month"/>
    <s v="Q4"/>
    <n v="49.99"/>
    <n v="38.4923"/>
    <n v="11.497700000000002"/>
  </r>
  <r>
    <x v="94"/>
    <s v="Shannon  Gomez"/>
    <n v="24.99"/>
    <d v="2013-12-03T00:00:00"/>
    <x v="3"/>
    <s v="12"/>
    <x v="0"/>
    <x v="0"/>
    <s v="2013-Dec"/>
    <n v="3"/>
    <s v="Tuesday"/>
    <s v="9th month"/>
    <s v="Q4"/>
    <n v="24.99"/>
    <n v="9.3462999999999994"/>
    <n v="15.643699999999999"/>
  </r>
  <r>
    <x v="57"/>
    <s v="Shannon  Gomez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58"/>
    <s v="Shannon  Gomez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67"/>
    <s v="Vanessa  Hayes"/>
    <n v="24.99"/>
    <d v="2013-12-03T00:00:00"/>
    <x v="3"/>
    <s v="12"/>
    <x v="0"/>
    <x v="0"/>
    <s v="2013-Dec"/>
    <n v="3"/>
    <s v="Tuesday"/>
    <s v="9th month"/>
    <s v="Q4"/>
    <n v="24.99"/>
    <n v="9.3462999999999994"/>
    <n v="15.643699999999999"/>
  </r>
  <r>
    <x v="50"/>
    <s v="Vanessa  Hayes"/>
    <n v="3.99"/>
    <d v="2013-12-03T00:00:00"/>
    <x v="3"/>
    <s v="12"/>
    <x v="0"/>
    <x v="0"/>
    <s v="2013-Dec"/>
    <n v="3"/>
    <s v="Tuesday"/>
    <s v="9th month"/>
    <s v="Q4"/>
    <n v="3.99"/>
    <n v="1.4923"/>
    <n v="2.4977"/>
  </r>
  <r>
    <x v="76"/>
    <s v="Vanessa  Hayes"/>
    <n v="24.49"/>
    <d v="2013-12-03T00:00:00"/>
    <x v="3"/>
    <s v="12"/>
    <x v="0"/>
    <x v="0"/>
    <s v="2013-Dec"/>
    <n v="3"/>
    <s v="Tuesday"/>
    <s v="9th month"/>
    <s v="Q4"/>
    <n v="24.49"/>
    <n v="9.1593"/>
    <n v="15.330699999999998"/>
  </r>
  <r>
    <x v="64"/>
    <s v="Evelyn  Prasad"/>
    <n v="21.49"/>
    <d v="2013-12-03T00:00:00"/>
    <x v="3"/>
    <s v="12"/>
    <x v="0"/>
    <x v="0"/>
    <s v="2013-Dec"/>
    <n v="3"/>
    <s v="Tuesday"/>
    <s v="9th month"/>
    <s v="Q4"/>
    <n v="21.49"/>
    <n v="8.0373000000000001"/>
    <n v="13.452699999999998"/>
  </r>
  <r>
    <x v="82"/>
    <s v="Evelyn  Prasad"/>
    <n v="2.29"/>
    <d v="2013-12-03T00:00:00"/>
    <x v="3"/>
    <s v="12"/>
    <x v="0"/>
    <x v="0"/>
    <s v="2013-Dec"/>
    <n v="3"/>
    <s v="Tuesday"/>
    <s v="9th month"/>
    <s v="Q4"/>
    <n v="2.29"/>
    <n v="0.85650000000000004"/>
    <n v="1.4335"/>
  </r>
  <r>
    <x v="67"/>
    <s v="Alexandra C King"/>
    <n v="24.99"/>
    <d v="2013-12-03T00:00:00"/>
    <x v="3"/>
    <s v="12"/>
    <x v="0"/>
    <x v="0"/>
    <s v="2013-Dec"/>
    <n v="3"/>
    <s v="Tuesday"/>
    <s v="9th month"/>
    <s v="Q4"/>
    <n v="24.99"/>
    <n v="9.3462999999999994"/>
    <n v="15.643699999999999"/>
  </r>
  <r>
    <x v="48"/>
    <s v="Ryan  Thomas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50"/>
    <s v="Arturo W Liang"/>
    <n v="3.99"/>
    <d v="2013-12-03T00:00:00"/>
    <x v="3"/>
    <s v="12"/>
    <x v="0"/>
    <x v="0"/>
    <s v="2013-Dec"/>
    <n v="3"/>
    <s v="Tuesday"/>
    <s v="9th month"/>
    <s v="Q4"/>
    <n v="3.99"/>
    <n v="1.4923"/>
    <n v="2.4977"/>
  </r>
  <r>
    <x v="115"/>
    <s v="Arturo W Liang"/>
    <n v="120"/>
    <d v="2013-12-03T00:00:00"/>
    <x v="3"/>
    <s v="12"/>
    <x v="0"/>
    <x v="0"/>
    <s v="2013-Dec"/>
    <n v="3"/>
    <s v="Tuesday"/>
    <s v="9th month"/>
    <s v="Q4"/>
    <n v="120"/>
    <n v="44.88"/>
    <n v="75.12"/>
  </r>
  <r>
    <x v="50"/>
    <s v="Meredith  Schmidt"/>
    <n v="3.99"/>
    <d v="2013-12-03T00:00:00"/>
    <x v="3"/>
    <s v="12"/>
    <x v="0"/>
    <x v="0"/>
    <s v="2013-Dec"/>
    <n v="3"/>
    <s v="Tuesday"/>
    <s v="9th month"/>
    <s v="Q4"/>
    <n v="3.99"/>
    <n v="1.4923"/>
    <n v="2.4977"/>
  </r>
  <r>
    <x v="52"/>
    <s v="Meredith  Schmidt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50"/>
    <s v="Henry L Arun"/>
    <n v="3.99"/>
    <d v="2013-12-03T00:00:00"/>
    <x v="3"/>
    <s v="12"/>
    <x v="0"/>
    <x v="0"/>
    <s v="2013-Dec"/>
    <n v="3"/>
    <s v="Tuesday"/>
    <s v="9th month"/>
    <s v="Q4"/>
    <n v="3.99"/>
    <n v="1.4923"/>
    <n v="2.4977"/>
  </r>
  <r>
    <x v="76"/>
    <s v="Henry L Arun"/>
    <n v="24.49"/>
    <d v="2013-12-03T00:00:00"/>
    <x v="3"/>
    <s v="12"/>
    <x v="0"/>
    <x v="0"/>
    <s v="2013-Dec"/>
    <n v="3"/>
    <s v="Tuesday"/>
    <s v="9th month"/>
    <s v="Q4"/>
    <n v="24.49"/>
    <n v="9.1593"/>
    <n v="15.330699999999998"/>
  </r>
  <r>
    <x v="50"/>
    <s v="Ross M Carlson"/>
    <n v="3.99"/>
    <d v="2013-12-03T00:00:00"/>
    <x v="3"/>
    <s v="12"/>
    <x v="0"/>
    <x v="0"/>
    <s v="2013-Dec"/>
    <n v="3"/>
    <s v="Tuesday"/>
    <s v="9th month"/>
    <s v="Q4"/>
    <n v="3.99"/>
    <n v="1.4923"/>
    <n v="2.4977"/>
  </r>
  <r>
    <x v="58"/>
    <s v="Ross M Carlson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61"/>
    <s v="Shannon D Ye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60"/>
    <s v="Rafael A Cai"/>
    <n v="28.99"/>
    <d v="2013-12-03T00:00:00"/>
    <x v="3"/>
    <s v="12"/>
    <x v="0"/>
    <x v="0"/>
    <s v="2013-Dec"/>
    <n v="3"/>
    <s v="Tuesday"/>
    <s v="9th month"/>
    <s v="Q4"/>
    <n v="28.99"/>
    <n v="10.8423"/>
    <n v="18.1477"/>
  </r>
  <r>
    <x v="61"/>
    <s v="Rafael A Cai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Rafael A Cai"/>
    <n v="2.29"/>
    <d v="2013-12-03T00:00:00"/>
    <x v="3"/>
    <s v="12"/>
    <x v="0"/>
    <x v="0"/>
    <s v="2013-Dec"/>
    <n v="3"/>
    <s v="Tuesday"/>
    <s v="9th month"/>
    <s v="Q4"/>
    <n v="2.29"/>
    <n v="0.85650000000000004"/>
    <n v="1.4335"/>
  </r>
  <r>
    <x v="61"/>
    <s v="Jorge M Wang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52"/>
    <s v="Jorge M Wang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60"/>
    <s v="Michele K Xu"/>
    <n v="28.99"/>
    <d v="2013-12-03T00:00:00"/>
    <x v="3"/>
    <s v="12"/>
    <x v="0"/>
    <x v="0"/>
    <s v="2013-Dec"/>
    <n v="3"/>
    <s v="Tuesday"/>
    <s v="9th month"/>
    <s v="Q4"/>
    <n v="28.99"/>
    <n v="10.8423"/>
    <n v="18.1477"/>
  </r>
  <r>
    <x v="61"/>
    <s v="Michele K Xu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Michele K Xu"/>
    <n v="2.29"/>
    <d v="2013-12-03T00:00:00"/>
    <x v="3"/>
    <s v="12"/>
    <x v="0"/>
    <x v="0"/>
    <s v="2013-Dec"/>
    <n v="3"/>
    <s v="Tuesday"/>
    <s v="9th month"/>
    <s v="Q4"/>
    <n v="2.29"/>
    <n v="0.85650000000000004"/>
    <n v="1.4335"/>
  </r>
  <r>
    <x v="51"/>
    <s v="Michele K Xu"/>
    <n v="159"/>
    <d v="2013-12-03T00:00:00"/>
    <x v="3"/>
    <s v="12"/>
    <x v="0"/>
    <x v="0"/>
    <s v="2013-Dec"/>
    <n v="3"/>
    <s v="Tuesday"/>
    <s v="9th month"/>
    <s v="Q4"/>
    <n v="159"/>
    <n v="59.466000000000001"/>
    <n v="99.533999999999992"/>
  </r>
  <r>
    <x v="60"/>
    <s v="Sergio  Mehta"/>
    <n v="28.99"/>
    <d v="2013-12-03T00:00:00"/>
    <x v="3"/>
    <s v="12"/>
    <x v="0"/>
    <x v="0"/>
    <s v="2013-Dec"/>
    <n v="3"/>
    <s v="Tuesday"/>
    <s v="9th month"/>
    <s v="Q4"/>
    <n v="28.99"/>
    <n v="10.8423"/>
    <n v="18.1477"/>
  </r>
  <r>
    <x v="60"/>
    <s v="Charles D Kelly"/>
    <n v="28.99"/>
    <d v="2013-12-03T00:00:00"/>
    <x v="3"/>
    <s v="12"/>
    <x v="0"/>
    <x v="0"/>
    <s v="2013-Dec"/>
    <n v="3"/>
    <s v="Tuesday"/>
    <s v="9th month"/>
    <s v="Q4"/>
    <n v="28.99"/>
    <n v="10.8423"/>
    <n v="18.1477"/>
  </r>
  <r>
    <x v="82"/>
    <s v="Charles D Kelly"/>
    <n v="2.29"/>
    <d v="2013-12-03T00:00:00"/>
    <x v="3"/>
    <s v="12"/>
    <x v="0"/>
    <x v="0"/>
    <s v="2013-Dec"/>
    <n v="3"/>
    <s v="Tuesday"/>
    <s v="9th month"/>
    <s v="Q4"/>
    <n v="2.29"/>
    <n v="0.85650000000000004"/>
    <n v="1.4335"/>
  </r>
  <r>
    <x v="61"/>
    <s v="Franklin S Jai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72"/>
    <s v="Franklin S Jai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52"/>
    <s v="Franklin S Jai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48"/>
    <s v="Deanna  Suarez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72"/>
    <s v="Deanna  Suarez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44"/>
    <s v="Deanna  Suarez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74"/>
    <s v="Whitney  Srini"/>
    <n v="53.99"/>
    <d v="2013-12-03T00:00:00"/>
    <x v="3"/>
    <s v="12"/>
    <x v="0"/>
    <x v="0"/>
    <s v="2013-Dec"/>
    <n v="3"/>
    <s v="Tuesday"/>
    <s v="9th month"/>
    <s v="Q4"/>
    <n v="53.99"/>
    <n v="41.572299999999998"/>
    <n v="12.417700000000004"/>
  </r>
  <r>
    <x v="104"/>
    <s v="Victoria  Watson"/>
    <n v="564.99"/>
    <d v="2013-12-03T00:00:00"/>
    <x v="3"/>
    <s v="12"/>
    <x v="0"/>
    <x v="0"/>
    <s v="2013-Dec"/>
    <n v="3"/>
    <s v="Tuesday"/>
    <s v="9th month"/>
    <s v="Q4"/>
    <n v="564.99"/>
    <n v="308.21789999999999"/>
    <n v="256.77210000000002"/>
  </r>
  <r>
    <x v="48"/>
    <s v="Victoria  Watson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72"/>
    <s v="Victoria  Watson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47"/>
    <s v="Victoria  Watson"/>
    <n v="9.99"/>
    <d v="2013-12-03T00:00:00"/>
    <x v="3"/>
    <s v="12"/>
    <x v="0"/>
    <x v="0"/>
    <s v="2013-Dec"/>
    <n v="3"/>
    <s v="Tuesday"/>
    <s v="9th month"/>
    <s v="Q4"/>
    <n v="9.99"/>
    <n v="3.7363"/>
    <n v="6.2537000000000003"/>
  </r>
  <r>
    <x v="38"/>
    <s v="Jackson C Simmons"/>
    <n v="2319.9899999999998"/>
    <d v="2013-12-03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46"/>
    <s v="Jackson C Simmons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28"/>
    <s v="Faith  Flores"/>
    <n v="2294.9899999999998"/>
    <d v="2013-12-03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68"/>
    <s v="Faith  Flores"/>
    <n v="21.98"/>
    <d v="2013-12-03T00:00:00"/>
    <x v="3"/>
    <s v="12"/>
    <x v="0"/>
    <x v="0"/>
    <s v="2013-Dec"/>
    <n v="3"/>
    <s v="Tuesday"/>
    <s v="9th month"/>
    <s v="Q4"/>
    <n v="21.98"/>
    <n v="8.2204999999999995"/>
    <n v="13.759500000000001"/>
  </r>
  <r>
    <x v="53"/>
    <s v="Faith  Flores"/>
    <n v="49.99"/>
    <d v="2013-12-03T00:00:00"/>
    <x v="3"/>
    <s v="12"/>
    <x v="0"/>
    <x v="0"/>
    <s v="2013-Dec"/>
    <n v="3"/>
    <s v="Tuesday"/>
    <s v="9th month"/>
    <s v="Q4"/>
    <n v="49.99"/>
    <n v="38.4923"/>
    <n v="11.497700000000002"/>
  </r>
  <r>
    <x v="113"/>
    <s v="Emily  Thompson"/>
    <n v="769.49"/>
    <d v="2013-12-03T00:00:00"/>
    <x v="3"/>
    <s v="12"/>
    <x v="0"/>
    <x v="0"/>
    <s v="2013-Dec"/>
    <n v="3"/>
    <s v="Tuesday"/>
    <s v="9th month"/>
    <s v="Q4"/>
    <n v="769.49"/>
    <n v="419.77839999999998"/>
    <n v="349.71160000000003"/>
  </r>
  <r>
    <x v="120"/>
    <s v="Emily  Thompson"/>
    <n v="69.989999999999995"/>
    <d v="2013-12-03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72"/>
    <s v="Emily  Thompson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79"/>
    <s v="Emily  Thompson"/>
    <n v="53.99"/>
    <d v="2013-12-03T00:00:00"/>
    <x v="3"/>
    <s v="12"/>
    <x v="0"/>
    <x v="0"/>
    <s v="2013-Dec"/>
    <n v="3"/>
    <s v="Tuesday"/>
    <s v="9th month"/>
    <s v="Q4"/>
    <n v="53.99"/>
    <n v="41.572299999999998"/>
    <n v="12.417700000000004"/>
  </r>
  <r>
    <x v="38"/>
    <s v="Sara D Torres"/>
    <n v="2319.9899999999998"/>
    <d v="2013-12-03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47"/>
    <s v="Sara D Torres"/>
    <n v="9.99"/>
    <d v="2013-12-03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Sara D Torres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30"/>
    <s v="Isabella A Butler"/>
    <n v="2319.9899999999998"/>
    <d v="2013-12-03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56"/>
    <s v="Isabella A Butler"/>
    <n v="35"/>
    <d v="2013-12-03T00:00:00"/>
    <x v="3"/>
    <s v="12"/>
    <x v="0"/>
    <x v="0"/>
    <s v="2013-Dec"/>
    <n v="3"/>
    <s v="Tuesday"/>
    <s v="9th month"/>
    <s v="Q4"/>
    <n v="35"/>
    <n v="13.09"/>
    <n v="21.91"/>
  </r>
  <r>
    <x v="57"/>
    <s v="Isabella A Butler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5"/>
    <s v="Louis  Xu"/>
    <n v="1214.8499999999999"/>
    <d v="2013-12-03T00:00:00"/>
    <x v="3"/>
    <s v="12"/>
    <x v="0"/>
    <x v="0"/>
    <s v="2013-Dec"/>
    <n v="3"/>
    <s v="Tuesday"/>
    <s v="9th month"/>
    <s v="Q4"/>
    <n v="1214.8499999999999"/>
    <n v="755.1508"/>
    <n v="459.69919999999991"/>
  </r>
  <r>
    <x v="125"/>
    <s v="Brandon J Robinson"/>
    <n v="742.35"/>
    <d v="2013-12-03T00:00:00"/>
    <x v="3"/>
    <s v="12"/>
    <x v="0"/>
    <x v="0"/>
    <s v="2013-Dec"/>
    <n v="3"/>
    <s v="Tuesday"/>
    <s v="9th month"/>
    <s v="Q4"/>
    <n v="742.35"/>
    <n v="461.44479999999999"/>
    <n v="280.90520000000004"/>
  </r>
  <r>
    <x v="61"/>
    <s v="Brandon J Robinson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60"/>
    <s v="Brandon J Robinson"/>
    <n v="28.99"/>
    <d v="2013-12-03T00:00:00"/>
    <x v="3"/>
    <s v="12"/>
    <x v="0"/>
    <x v="0"/>
    <s v="2013-Dec"/>
    <n v="3"/>
    <s v="Tuesday"/>
    <s v="9th month"/>
    <s v="Q4"/>
    <n v="28.99"/>
    <n v="10.8423"/>
    <n v="18.1477"/>
  </r>
  <r>
    <x v="44"/>
    <s v="Brandon J Robinson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Brandon J Robinson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116"/>
    <s v="Albert  Rubio"/>
    <n v="742.35"/>
    <d v="2013-12-03T00:00:00"/>
    <x v="3"/>
    <s v="12"/>
    <x v="0"/>
    <x v="0"/>
    <s v="2013-Dec"/>
    <n v="3"/>
    <s v="Tuesday"/>
    <s v="9th month"/>
    <s v="Q4"/>
    <n v="742.35"/>
    <n v="461.44479999999999"/>
    <n v="280.90520000000004"/>
  </r>
  <r>
    <x v="44"/>
    <s v="Albert  Rubio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Albert  Rubio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Albert  Rubio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100"/>
    <s v="Jeremiah  Griffin"/>
    <n v="2384.0700000000002"/>
    <d v="2013-12-03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72"/>
    <s v="Jeremiah  Griffin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92"/>
    <s v="Stacy  Hernandez"/>
    <n v="2384.0700000000002"/>
    <d v="2013-12-03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72"/>
    <s v="Stacy  Hernandez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52"/>
    <s v="Stacy  Hernandez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37"/>
    <s v="Isabella A Davis"/>
    <n v="2443.35"/>
    <d v="2013-12-03T00:00:00"/>
    <x v="3"/>
    <s v="12"/>
    <x v="0"/>
    <x v="0"/>
    <s v="2013-Dec"/>
    <n v="3"/>
    <s v="Tuesday"/>
    <s v="9th month"/>
    <s v="Q4"/>
    <n v="2443.35"/>
    <n v="1554.9478999999999"/>
    <n v="888.40210000000002"/>
  </r>
  <r>
    <x v="44"/>
    <s v="Isabella A Davis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Isabella A Davis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Isabella A Davis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37"/>
    <s v="Audrey  Serrano"/>
    <n v="2443.35"/>
    <d v="2013-12-03T00:00:00"/>
    <x v="3"/>
    <s v="12"/>
    <x v="0"/>
    <x v="0"/>
    <s v="2013-Dec"/>
    <n v="3"/>
    <s v="Tuesday"/>
    <s v="9th month"/>
    <s v="Q4"/>
    <n v="2443.35"/>
    <n v="1554.9478999999999"/>
    <n v="888.40210000000002"/>
  </r>
  <r>
    <x v="27"/>
    <s v="Philip F Romero"/>
    <n v="2443.35"/>
    <d v="2013-12-03T00:00:00"/>
    <x v="3"/>
    <s v="12"/>
    <x v="0"/>
    <x v="0"/>
    <s v="2013-Dec"/>
    <n v="3"/>
    <s v="Tuesday"/>
    <s v="9th month"/>
    <s v="Q4"/>
    <n v="2443.35"/>
    <n v="1554.9478999999999"/>
    <n v="888.40210000000002"/>
  </r>
  <r>
    <x v="44"/>
    <s v="Philip F Romero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Philip F Romero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72"/>
    <s v="Philip F Romero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101"/>
    <s v="Tamara G Shen"/>
    <n v="1700.99"/>
    <d v="2013-12-03T00:00:00"/>
    <x v="3"/>
    <s v="12"/>
    <x v="0"/>
    <x v="0"/>
    <s v="2013-Dec"/>
    <n v="3"/>
    <s v="Tuesday"/>
    <s v="9th month"/>
    <s v="Q4"/>
    <n v="1700.99"/>
    <n v="1082.51"/>
    <n v="618.48"/>
  </r>
  <r>
    <x v="48"/>
    <s v="Tamara G Shen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4"/>
    <s v="Tamara G Shen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88"/>
    <s v="Tamara G Shen"/>
    <n v="54.99"/>
    <d v="2013-12-03T00:00:00"/>
    <x v="3"/>
    <s v="12"/>
    <x v="0"/>
    <x v="0"/>
    <s v="2013-Dec"/>
    <n v="3"/>
    <s v="Tuesday"/>
    <s v="9th month"/>
    <s v="Q4"/>
    <n v="54.99"/>
    <n v="20.566299999999998"/>
    <n v="34.423700000000004"/>
  </r>
  <r>
    <x v="41"/>
    <s v="Cameron M Thompson"/>
    <n v="2294.9899999999998"/>
    <d v="2013-12-03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68"/>
    <s v="Cameron M Thompson"/>
    <n v="21.98"/>
    <d v="2013-12-03T00:00:00"/>
    <x v="3"/>
    <s v="12"/>
    <x v="0"/>
    <x v="0"/>
    <s v="2013-Dec"/>
    <n v="3"/>
    <s v="Tuesday"/>
    <s v="9th month"/>
    <s v="Q4"/>
    <n v="21.98"/>
    <n v="8.2204999999999995"/>
    <n v="13.759500000000001"/>
  </r>
  <r>
    <x v="29"/>
    <s v="Martha C Xu"/>
    <n v="2294.9899999999998"/>
    <d v="2013-12-03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90"/>
    <s v="James  Jenkins"/>
    <n v="2384.0700000000002"/>
    <d v="2013-12-03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60"/>
    <s v="James  Jenkins"/>
    <n v="28.99"/>
    <d v="2013-12-03T00:00:00"/>
    <x v="3"/>
    <s v="12"/>
    <x v="0"/>
    <x v="0"/>
    <s v="2013-Dec"/>
    <n v="3"/>
    <s v="Tuesday"/>
    <s v="9th month"/>
    <s v="Q4"/>
    <n v="28.99"/>
    <n v="10.8423"/>
    <n v="18.1477"/>
  </r>
  <r>
    <x v="61"/>
    <s v="James  Jenkins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88"/>
    <s v="James  Jenkins"/>
    <n v="54.99"/>
    <d v="2013-12-03T00:00:00"/>
    <x v="3"/>
    <s v="12"/>
    <x v="0"/>
    <x v="0"/>
    <s v="2013-Dec"/>
    <n v="3"/>
    <s v="Tuesday"/>
    <s v="9th month"/>
    <s v="Q4"/>
    <n v="54.99"/>
    <n v="20.566299999999998"/>
    <n v="34.423700000000004"/>
  </r>
  <r>
    <x v="128"/>
    <s v="Tiffany J Li"/>
    <n v="742.35"/>
    <d v="2013-12-03T00:00:00"/>
    <x v="3"/>
    <s v="12"/>
    <x v="0"/>
    <x v="0"/>
    <s v="2013-Dec"/>
    <n v="3"/>
    <s v="Tuesday"/>
    <s v="9th month"/>
    <s v="Q4"/>
    <n v="742.35"/>
    <n v="461.44479999999999"/>
    <n v="280.90520000000004"/>
  </r>
  <r>
    <x v="58"/>
    <s v="Tiffany J Li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45"/>
    <s v="Toni K Kapoor"/>
    <n v="1214.8499999999999"/>
    <d v="2013-12-03T00:00:00"/>
    <x v="3"/>
    <s v="12"/>
    <x v="0"/>
    <x v="0"/>
    <s v="2013-Dec"/>
    <n v="3"/>
    <s v="Tuesday"/>
    <s v="9th month"/>
    <s v="Q4"/>
    <n v="1214.8499999999999"/>
    <n v="755.1508"/>
    <n v="459.69919999999991"/>
  </r>
  <r>
    <x v="58"/>
    <s v="Toni K Kapoor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92"/>
    <s v="Tyrone L Dominguez"/>
    <n v="2384.0700000000002"/>
    <d v="2013-12-03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86"/>
    <s v="Tyrone L Dominguez"/>
    <n v="53.99"/>
    <d v="2013-12-03T00:00:00"/>
    <x v="3"/>
    <s v="12"/>
    <x v="0"/>
    <x v="0"/>
    <s v="2013-Dec"/>
    <n v="3"/>
    <s v="Tuesday"/>
    <s v="9th month"/>
    <s v="Q4"/>
    <n v="53.99"/>
    <n v="41.572299999999998"/>
    <n v="12.417700000000004"/>
  </r>
  <r>
    <x v="80"/>
    <s v="Elijah E Powell"/>
    <n v="2384.0700000000002"/>
    <d v="2013-12-03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58"/>
    <s v="Elijah E Powell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87"/>
    <s v="Mason A Carter"/>
    <n v="539.99"/>
    <d v="2013-12-03T00:00:00"/>
    <x v="3"/>
    <s v="12"/>
    <x v="0"/>
    <x v="0"/>
    <s v="2013-Dec"/>
    <n v="3"/>
    <s v="Tuesday"/>
    <s v="9th month"/>
    <s v="Q4"/>
    <n v="539.99"/>
    <n v="343.64960000000002"/>
    <n v="196.34039999999999"/>
  </r>
  <r>
    <x v="78"/>
    <s v="Mason A Carter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89"/>
    <s v="Thomas R Perry"/>
    <n v="1700.99"/>
    <d v="2013-12-03T00:00:00"/>
    <x v="3"/>
    <s v="12"/>
    <x v="0"/>
    <x v="0"/>
    <s v="2013-Dec"/>
    <n v="3"/>
    <s v="Tuesday"/>
    <s v="9th month"/>
    <s v="Q4"/>
    <n v="1700.99"/>
    <n v="1082.51"/>
    <n v="618.48"/>
  </r>
  <r>
    <x v="110"/>
    <s v="Thomas R Perry"/>
    <n v="49.99"/>
    <d v="2013-12-03T00:00:00"/>
    <x v="3"/>
    <s v="12"/>
    <x v="0"/>
    <x v="0"/>
    <s v="2013-Dec"/>
    <n v="3"/>
    <s v="Tuesday"/>
    <s v="9th month"/>
    <s v="Q4"/>
    <n v="49.99"/>
    <n v="38.4923"/>
    <n v="11.497700000000002"/>
  </r>
  <r>
    <x v="101"/>
    <s v="Danny  Romero"/>
    <n v="1700.99"/>
    <d v="2013-12-03T00:00:00"/>
    <x v="3"/>
    <s v="12"/>
    <x v="0"/>
    <x v="0"/>
    <s v="2013-Dec"/>
    <n v="3"/>
    <s v="Tuesday"/>
    <s v="9th month"/>
    <s v="Q4"/>
    <n v="1700.99"/>
    <n v="1082.51"/>
    <n v="618.48"/>
  </r>
  <r>
    <x v="67"/>
    <s v="Danny  Romero"/>
    <n v="24.99"/>
    <d v="2013-12-03T00:00:00"/>
    <x v="3"/>
    <s v="12"/>
    <x v="0"/>
    <x v="0"/>
    <s v="2013-Dec"/>
    <n v="3"/>
    <s v="Tuesday"/>
    <s v="9th month"/>
    <s v="Q4"/>
    <n v="24.99"/>
    <n v="9.3462999999999994"/>
    <n v="15.643699999999999"/>
  </r>
  <r>
    <x v="82"/>
    <s v="Danny  Romero"/>
    <n v="2.29"/>
    <d v="2013-12-03T00:00:00"/>
    <x v="3"/>
    <s v="12"/>
    <x v="0"/>
    <x v="0"/>
    <s v="2013-Dec"/>
    <n v="3"/>
    <s v="Tuesday"/>
    <s v="9th month"/>
    <s v="Q4"/>
    <n v="2.29"/>
    <n v="0.85650000000000004"/>
    <n v="1.4335"/>
  </r>
  <r>
    <x v="25"/>
    <s v="Dawn  Pal"/>
    <n v="1120.49"/>
    <d v="2013-12-03T00:00:00"/>
    <x v="3"/>
    <s v="12"/>
    <x v="0"/>
    <x v="0"/>
    <s v="2013-Dec"/>
    <n v="3"/>
    <s v="Tuesday"/>
    <s v="9th month"/>
    <s v="Q4"/>
    <n v="1120.49"/>
    <n v="713.07979999999998"/>
    <n v="407.41020000000003"/>
  </r>
  <r>
    <x v="52"/>
    <s v="Dawn  Pal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72"/>
    <s v="Dawn  Pal"/>
    <n v="8.99"/>
    <d v="2013-12-03T00:00:00"/>
    <x v="3"/>
    <s v="12"/>
    <x v="0"/>
    <x v="0"/>
    <s v="2013-Dec"/>
    <n v="3"/>
    <s v="Tuesday"/>
    <s v="9th month"/>
    <s v="Q4"/>
    <n v="8.99"/>
    <n v="6.9222999999999999"/>
    <n v="2.0677000000000003"/>
  </r>
  <r>
    <x v="42"/>
    <s v="Stacey M Hee"/>
    <n v="1120.49"/>
    <d v="2013-12-03T00:00:00"/>
    <x v="3"/>
    <s v="12"/>
    <x v="0"/>
    <x v="0"/>
    <s v="2013-Dec"/>
    <n v="3"/>
    <s v="Tuesday"/>
    <s v="9th month"/>
    <s v="Q4"/>
    <n v="1120.49"/>
    <n v="713.07979999999998"/>
    <n v="407.41020000000003"/>
  </r>
  <r>
    <x v="48"/>
    <s v="Stacey M Hee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4"/>
    <s v="Stacey M Hee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46"/>
    <s v="Stacey M Hee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42"/>
    <s v="Sheena  Xu"/>
    <n v="1120.49"/>
    <d v="2013-12-03T00:00:00"/>
    <x v="3"/>
    <s v="12"/>
    <x v="0"/>
    <x v="0"/>
    <s v="2013-Dec"/>
    <n v="3"/>
    <s v="Tuesday"/>
    <s v="9th month"/>
    <s v="Q4"/>
    <n v="1120.49"/>
    <n v="713.07979999999998"/>
    <n v="407.41020000000003"/>
  </r>
  <r>
    <x v="63"/>
    <s v="Elijah R Campbell"/>
    <n v="539.99"/>
    <d v="2013-12-03T00:00:00"/>
    <x v="3"/>
    <s v="12"/>
    <x v="0"/>
    <x v="0"/>
    <s v="2013-Dec"/>
    <n v="3"/>
    <s v="Tuesday"/>
    <s v="9th month"/>
    <s v="Q4"/>
    <n v="539.99"/>
    <n v="343.64960000000002"/>
    <n v="196.34039999999999"/>
  </r>
  <r>
    <x v="125"/>
    <s v="Jennifer M Patterson"/>
    <n v="742.35"/>
    <d v="2013-12-03T00:00:00"/>
    <x v="3"/>
    <s v="12"/>
    <x v="0"/>
    <x v="0"/>
    <s v="2013-Dec"/>
    <n v="3"/>
    <s v="Tuesday"/>
    <s v="9th month"/>
    <s v="Q4"/>
    <n v="742.35"/>
    <n v="461.44479999999999"/>
    <n v="280.90520000000004"/>
  </r>
  <r>
    <x v="48"/>
    <s v="Jennifer M Patterson"/>
    <n v="4.99"/>
    <d v="2013-12-03T00:00:00"/>
    <x v="3"/>
    <s v="12"/>
    <x v="0"/>
    <x v="0"/>
    <s v="2013-Dec"/>
    <n v="3"/>
    <s v="Tuesday"/>
    <s v="9th month"/>
    <s v="Q4"/>
    <n v="4.99"/>
    <n v="1.8663000000000001"/>
    <n v="3.1237000000000004"/>
  </r>
  <r>
    <x v="44"/>
    <s v="Jennifer M Patterson"/>
    <n v="8.99"/>
    <d v="2013-12-03T00:00:00"/>
    <x v="3"/>
    <s v="12"/>
    <x v="0"/>
    <x v="0"/>
    <s v="2013-Dec"/>
    <n v="3"/>
    <s v="Tuesday"/>
    <s v="9th month"/>
    <s v="Q4"/>
    <n v="8.99"/>
    <n v="3.3622999999999998"/>
    <n v="5.6277000000000008"/>
  </r>
  <r>
    <x v="88"/>
    <s v="Jennifer M Patterson"/>
    <n v="54.99"/>
    <d v="2013-12-03T00:00:00"/>
    <x v="3"/>
    <s v="12"/>
    <x v="0"/>
    <x v="0"/>
    <s v="2013-Dec"/>
    <n v="3"/>
    <s v="Tuesday"/>
    <s v="9th month"/>
    <s v="Q4"/>
    <n v="54.99"/>
    <n v="20.566299999999998"/>
    <n v="34.423700000000004"/>
  </r>
  <r>
    <x v="80"/>
    <s v="Diane  Martin"/>
    <n v="2384.0700000000002"/>
    <d v="2013-12-03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63"/>
    <s v="Barbara  Beck"/>
    <n v="539.99"/>
    <d v="2013-12-03T00:00:00"/>
    <x v="3"/>
    <s v="12"/>
    <x v="0"/>
    <x v="0"/>
    <s v="2013-Dec"/>
    <n v="3"/>
    <s v="Tuesday"/>
    <s v="9th month"/>
    <s v="Q4"/>
    <n v="539.99"/>
    <n v="343.64960000000002"/>
    <n v="196.34039999999999"/>
  </r>
  <r>
    <x v="46"/>
    <s v="Barbara  Beck"/>
    <n v="34.99"/>
    <d v="2013-12-03T00:00:00"/>
    <x v="3"/>
    <s v="12"/>
    <x v="0"/>
    <x v="0"/>
    <s v="2013-Dec"/>
    <n v="3"/>
    <s v="Tuesday"/>
    <s v="9th month"/>
    <s v="Q4"/>
    <n v="34.99"/>
    <n v="13.0863"/>
    <n v="21.903700000000001"/>
  </r>
  <r>
    <x v="99"/>
    <s v="Barbara  Beck"/>
    <n v="49.99"/>
    <d v="2013-12-03T00:00:00"/>
    <x v="3"/>
    <s v="12"/>
    <x v="0"/>
    <x v="0"/>
    <s v="2013-Dec"/>
    <n v="3"/>
    <s v="Tuesday"/>
    <s v="9th month"/>
    <s v="Q4"/>
    <n v="49.99"/>
    <n v="38.4923"/>
    <n v="11.497700000000002"/>
  </r>
  <r>
    <x v="71"/>
    <s v="Trevor C Powell"/>
    <n v="539.99"/>
    <d v="2013-12-03T00:00:00"/>
    <x v="3"/>
    <s v="12"/>
    <x v="0"/>
    <x v="0"/>
    <s v="2013-Dec"/>
    <n v="3"/>
    <s v="Tuesday"/>
    <s v="9th month"/>
    <s v="Q4"/>
    <n v="539.99"/>
    <n v="343.64960000000002"/>
    <n v="196.34039999999999"/>
  </r>
  <r>
    <x v="123"/>
    <s v="Virginia  Subram"/>
    <n v="564.99"/>
    <d v="2013-12-04T00:00:00"/>
    <x v="3"/>
    <s v="12"/>
    <x v="0"/>
    <x v="0"/>
    <s v="2013-Dec"/>
    <n v="4"/>
    <s v="Wednesday"/>
    <s v="9th month"/>
    <s v="Q4"/>
    <n v="564.99"/>
    <n v="308.21789999999999"/>
    <n v="256.77210000000002"/>
  </r>
  <r>
    <x v="74"/>
    <s v="Virginia  Subram"/>
    <n v="53.99"/>
    <d v="2013-12-04T00:00:00"/>
    <x v="3"/>
    <s v="12"/>
    <x v="0"/>
    <x v="0"/>
    <s v="2013-Dec"/>
    <n v="4"/>
    <s v="Wednesday"/>
    <s v="9th month"/>
    <s v="Q4"/>
    <n v="53.99"/>
    <n v="41.572299999999998"/>
    <n v="12.417700000000004"/>
  </r>
  <r>
    <x v="72"/>
    <s v="Virginia  Subram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89"/>
    <s v="Kristy E Munoz"/>
    <n v="1700.99"/>
    <d v="2013-12-04T00:00:00"/>
    <x v="3"/>
    <s v="12"/>
    <x v="0"/>
    <x v="0"/>
    <s v="2013-Dec"/>
    <n v="4"/>
    <s v="Wednesday"/>
    <s v="9th month"/>
    <s v="Q4"/>
    <n v="1700.99"/>
    <n v="1082.51"/>
    <n v="618.48"/>
  </r>
  <r>
    <x v="72"/>
    <s v="Kristy E Munoz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74"/>
    <s v="Kristy E Munoz"/>
    <n v="53.99"/>
    <d v="2013-12-04T00:00:00"/>
    <x v="3"/>
    <s v="12"/>
    <x v="0"/>
    <x v="0"/>
    <s v="2013-Dec"/>
    <n v="4"/>
    <s v="Wednesday"/>
    <s v="9th month"/>
    <s v="Q4"/>
    <n v="53.99"/>
    <n v="41.572299999999998"/>
    <n v="12.417700000000004"/>
  </r>
  <r>
    <x v="70"/>
    <s v="Devin  Adams"/>
    <n v="29.99"/>
    <d v="2013-12-04T00:00:00"/>
    <x v="3"/>
    <s v="12"/>
    <x v="0"/>
    <x v="0"/>
    <s v="2013-Dec"/>
    <n v="4"/>
    <s v="Wednesday"/>
    <s v="9th month"/>
    <s v="Q4"/>
    <n v="29.99"/>
    <n v="11.2163"/>
    <n v="18.773699999999998"/>
  </r>
  <r>
    <x v="64"/>
    <s v="Jonathon  Vazquez"/>
    <n v="21.49"/>
    <d v="2013-12-04T00:00:00"/>
    <x v="3"/>
    <s v="12"/>
    <x v="0"/>
    <x v="0"/>
    <s v="2013-Dec"/>
    <n v="4"/>
    <s v="Wednesday"/>
    <s v="9th month"/>
    <s v="Q4"/>
    <n v="21.49"/>
    <n v="8.0373000000000001"/>
    <n v="13.452699999999998"/>
  </r>
  <r>
    <x v="70"/>
    <s v="Karla  Jai"/>
    <n v="29.99"/>
    <d v="2013-12-04T00:00:00"/>
    <x v="3"/>
    <s v="12"/>
    <x v="0"/>
    <x v="0"/>
    <s v="2013-Dec"/>
    <n v="4"/>
    <s v="Wednesday"/>
    <s v="9th month"/>
    <s v="Q4"/>
    <n v="29.99"/>
    <n v="11.2163"/>
    <n v="18.773699999999998"/>
  </r>
  <r>
    <x v="57"/>
    <s v="Karla  Jai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68"/>
    <s v="Karla  Jai"/>
    <n v="21.98"/>
    <d v="2013-12-04T00:00:00"/>
    <x v="3"/>
    <s v="12"/>
    <x v="0"/>
    <x v="0"/>
    <s v="2013-Dec"/>
    <n v="4"/>
    <s v="Wednesday"/>
    <s v="9th month"/>
    <s v="Q4"/>
    <n v="21.98"/>
    <n v="8.2204999999999995"/>
    <n v="13.759500000000001"/>
  </r>
  <r>
    <x v="46"/>
    <s v="Karla  Jai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48"/>
    <s v="Jay A Sai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61"/>
    <s v="Ebony A Romero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95"/>
    <s v="Ebony A Romero"/>
    <n v="7.95"/>
    <d v="2013-12-04T00:00:00"/>
    <x v="3"/>
    <s v="12"/>
    <x v="0"/>
    <x v="0"/>
    <s v="2013-Dec"/>
    <n v="4"/>
    <s v="Wednesday"/>
    <s v="9th month"/>
    <s v="Q4"/>
    <n v="7.95"/>
    <n v="2.9733000000000001"/>
    <n v="4.9767000000000001"/>
  </r>
  <r>
    <x v="50"/>
    <s v="Holly M Suri"/>
    <n v="3.99"/>
    <d v="2013-12-04T00:00:00"/>
    <x v="3"/>
    <s v="12"/>
    <x v="0"/>
    <x v="0"/>
    <s v="2013-Dec"/>
    <n v="4"/>
    <s v="Wednesday"/>
    <s v="9th month"/>
    <s v="Q4"/>
    <n v="3.99"/>
    <n v="1.4923"/>
    <n v="2.4977"/>
  </r>
  <r>
    <x v="49"/>
    <s v="Holly M Suri"/>
    <n v="32.6"/>
    <d v="2013-12-04T00:00:00"/>
    <x v="3"/>
    <s v="12"/>
    <x v="0"/>
    <x v="0"/>
    <s v="2013-Dec"/>
    <n v="4"/>
    <s v="Wednesday"/>
    <s v="9th month"/>
    <s v="Q4"/>
    <n v="32.6"/>
    <n v="12.192399999999999"/>
    <n v="20.407600000000002"/>
  </r>
  <r>
    <x v="52"/>
    <s v="Holly M Suri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53"/>
    <s v="Cory A Martinez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50"/>
    <s v="Levi A Weber"/>
    <n v="3.99"/>
    <d v="2013-12-04T00:00:00"/>
    <x v="3"/>
    <s v="12"/>
    <x v="0"/>
    <x v="0"/>
    <s v="2013-Dec"/>
    <n v="4"/>
    <s v="Wednesday"/>
    <s v="9th month"/>
    <s v="Q4"/>
    <n v="3.99"/>
    <n v="1.4923"/>
    <n v="2.4977"/>
  </r>
  <r>
    <x v="46"/>
    <s v="Levi A Weber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86"/>
    <s v="Levi A Weber"/>
    <n v="53.99"/>
    <d v="2013-12-04T00:00:00"/>
    <x v="3"/>
    <s v="12"/>
    <x v="0"/>
    <x v="0"/>
    <s v="2013-Dec"/>
    <n v="4"/>
    <s v="Wednesday"/>
    <s v="9th month"/>
    <s v="Q4"/>
    <n v="53.99"/>
    <n v="41.572299999999998"/>
    <n v="12.417700000000004"/>
  </r>
  <r>
    <x v="29"/>
    <s v="Sabrina  Blanco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7"/>
    <s v="Sabrina  Blanco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Sabrina  Blanco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Sabrina  Blanco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72"/>
    <s v="Sabrina  Blanco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28"/>
    <s v="Julio J Suarez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7"/>
    <s v="Julio J Suarez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Julio J Suarez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29"/>
    <s v="Sheila  Romero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82"/>
    <s v="Sheila  Romero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28"/>
    <s v="Vanessa  Henderson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6"/>
    <s v="Vanessa  Henderson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30"/>
    <s v="Summer K Smith"/>
    <n v="2319.9899999999998"/>
    <d v="2013-12-04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115"/>
    <s v="Summer K Smith"/>
    <n v="120"/>
    <d v="2013-12-04T00:00:00"/>
    <x v="3"/>
    <s v="12"/>
    <x v="0"/>
    <x v="0"/>
    <s v="2013-Dec"/>
    <n v="4"/>
    <s v="Wednesday"/>
    <s v="9th month"/>
    <s v="Q4"/>
    <n v="120"/>
    <n v="44.88"/>
    <n v="75.12"/>
  </r>
  <r>
    <x v="28"/>
    <s v="Abigail R Henderson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7"/>
    <s v="Abigail R Henderson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58"/>
    <s v="Abigail R Henderson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38"/>
    <s v="Steve  Wu"/>
    <n v="2319.9899999999998"/>
    <d v="2013-12-04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115"/>
    <s v="Steve  Wu"/>
    <n v="120"/>
    <d v="2013-12-04T00:00:00"/>
    <x v="3"/>
    <s v="12"/>
    <x v="0"/>
    <x v="0"/>
    <s v="2013-Dec"/>
    <n v="4"/>
    <s v="Wednesday"/>
    <s v="9th month"/>
    <s v="Q4"/>
    <n v="120"/>
    <n v="44.88"/>
    <n v="75.12"/>
  </r>
  <r>
    <x v="55"/>
    <s v="Justin  Wilson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72"/>
    <s v="Justin  Wilson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67"/>
    <s v="Angel H Roberts"/>
    <n v="24.99"/>
    <d v="2013-12-04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Angel H Roberts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61"/>
    <s v="Kayla  Price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65"/>
    <s v="Kayla  Price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61"/>
    <s v="Kimberly  Howard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60"/>
    <s v="Kimberly  Howard"/>
    <n v="28.99"/>
    <d v="2013-12-04T00:00:00"/>
    <x v="3"/>
    <s v="12"/>
    <x v="0"/>
    <x v="0"/>
    <s v="2013-Dec"/>
    <n v="4"/>
    <s v="Wednesday"/>
    <s v="9th month"/>
    <s v="Q4"/>
    <n v="28.99"/>
    <n v="10.8423"/>
    <n v="18.1477"/>
  </r>
  <r>
    <x v="94"/>
    <s v="Seth J Washington"/>
    <n v="24.99"/>
    <d v="2013-12-04T00:00:00"/>
    <x v="3"/>
    <s v="12"/>
    <x v="0"/>
    <x v="0"/>
    <s v="2013-Dec"/>
    <n v="4"/>
    <s v="Wednesday"/>
    <s v="9th month"/>
    <s v="Q4"/>
    <n v="24.99"/>
    <n v="9.3462999999999994"/>
    <n v="15.643699999999999"/>
  </r>
  <r>
    <x v="47"/>
    <s v="Noah A Campbell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Noah A Campbell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Noah A Campbell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70"/>
    <s v="Riley  Kelly"/>
    <n v="29.99"/>
    <d v="2013-12-04T00:00:00"/>
    <x v="3"/>
    <s v="12"/>
    <x v="0"/>
    <x v="0"/>
    <s v="2013-Dec"/>
    <n v="4"/>
    <s v="Wednesday"/>
    <s v="9th month"/>
    <s v="Q4"/>
    <n v="29.99"/>
    <n v="11.2163"/>
    <n v="18.773699999999998"/>
  </r>
  <r>
    <x v="117"/>
    <s v="Jonathan  Collins"/>
    <n v="69.989999999999995"/>
    <d v="2013-12-04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99"/>
    <s v="Jonathan  Collins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117"/>
    <s v="Eduardo  Patterson"/>
    <n v="69.989999999999995"/>
    <d v="2013-12-04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85"/>
    <s v="Eduardo  Patterson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120"/>
    <s v="Gabriella  Stewart"/>
    <n v="69.989999999999995"/>
    <d v="2013-12-04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72"/>
    <s v="Jonathan  Allen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120"/>
    <s v="Jonathan  Allen"/>
    <n v="69.989999999999995"/>
    <d v="2013-12-04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124"/>
    <s v="Melody  Vazquez"/>
    <n v="69.989999999999995"/>
    <d v="2013-12-04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48"/>
    <s v="Wyatt  Hall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72"/>
    <s v="Wyatt  Hall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48"/>
    <s v="Evan R Mitchell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57"/>
    <s v="Luke L Flores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Luke L Flores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68"/>
    <s v="Jose  Long"/>
    <n v="21.98"/>
    <d v="2013-12-04T00:00:00"/>
    <x v="3"/>
    <s v="12"/>
    <x v="0"/>
    <x v="0"/>
    <s v="2013-Dec"/>
    <n v="4"/>
    <s v="Wednesday"/>
    <s v="9th month"/>
    <s v="Q4"/>
    <n v="21.98"/>
    <n v="8.2204999999999995"/>
    <n v="13.759500000000001"/>
  </r>
  <r>
    <x v="99"/>
    <s v="Jose  Long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76"/>
    <s v="Jose  Long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57"/>
    <s v="Ernest M Zhang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Ernest M Zhang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57"/>
    <s v="Aidan B Butler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58"/>
    <s v="Aidan B Butler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94"/>
    <s v="Carly  Shan"/>
    <n v="24.99"/>
    <d v="2013-12-04T00:00:00"/>
    <x v="3"/>
    <s v="12"/>
    <x v="0"/>
    <x v="0"/>
    <s v="2013-Dec"/>
    <n v="4"/>
    <s v="Wednesday"/>
    <s v="9th month"/>
    <s v="Q4"/>
    <n v="24.99"/>
    <n v="9.3462999999999994"/>
    <n v="15.643699999999999"/>
  </r>
  <r>
    <x v="72"/>
    <s v="Darren  Madan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86"/>
    <s v="Darren  Madan"/>
    <n v="53.99"/>
    <d v="2013-12-04T00:00:00"/>
    <x v="3"/>
    <s v="12"/>
    <x v="0"/>
    <x v="0"/>
    <s v="2013-Dec"/>
    <n v="4"/>
    <s v="Wednesday"/>
    <s v="9th month"/>
    <s v="Q4"/>
    <n v="53.99"/>
    <n v="41.572299999999998"/>
    <n v="12.417700000000004"/>
  </r>
  <r>
    <x v="57"/>
    <s v="Francis J Alonso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70"/>
    <s v="Francis J Alonso"/>
    <n v="29.99"/>
    <d v="2013-12-04T00:00:00"/>
    <x v="3"/>
    <s v="12"/>
    <x v="0"/>
    <x v="0"/>
    <s v="2013-Dec"/>
    <n v="4"/>
    <s v="Wednesday"/>
    <s v="9th month"/>
    <s v="Q4"/>
    <n v="29.99"/>
    <n v="11.2163"/>
    <n v="18.773699999999998"/>
  </r>
  <r>
    <x v="58"/>
    <s v="Francis J Alonso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64"/>
    <s v="Lee  Ramos"/>
    <n v="21.49"/>
    <d v="2013-12-04T00:00:00"/>
    <x v="3"/>
    <s v="12"/>
    <x v="0"/>
    <x v="0"/>
    <s v="2013-Dec"/>
    <n v="4"/>
    <s v="Wednesday"/>
    <s v="9th month"/>
    <s v="Q4"/>
    <n v="21.49"/>
    <n v="8.0373000000000001"/>
    <n v="13.452699999999998"/>
  </r>
  <r>
    <x v="50"/>
    <s v="Lee  Ramos"/>
    <n v="3.99"/>
    <d v="2013-12-04T00:00:00"/>
    <x v="3"/>
    <s v="12"/>
    <x v="0"/>
    <x v="0"/>
    <s v="2013-Dec"/>
    <n v="4"/>
    <s v="Wednesday"/>
    <s v="9th month"/>
    <s v="Q4"/>
    <n v="3.99"/>
    <n v="1.4923"/>
    <n v="2.4977"/>
  </r>
  <r>
    <x v="52"/>
    <s v="Lee  Ramos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55"/>
    <s v="Lee  Ramos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60"/>
    <s v="Manuel  Sara"/>
    <n v="28.99"/>
    <d v="2013-12-04T00:00:00"/>
    <x v="3"/>
    <s v="12"/>
    <x v="0"/>
    <x v="0"/>
    <s v="2013-Dec"/>
    <n v="4"/>
    <s v="Wednesday"/>
    <s v="9th month"/>
    <s v="Q4"/>
    <n v="28.99"/>
    <n v="10.8423"/>
    <n v="18.1477"/>
  </r>
  <r>
    <x v="61"/>
    <s v="Manuel  Sara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76"/>
    <s v="Manuel  Sara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61"/>
    <s v="Jonathan D Lopez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60"/>
    <s v="Jonathan D Lopez"/>
    <n v="28.99"/>
    <d v="2013-12-04T00:00:00"/>
    <x v="3"/>
    <s v="12"/>
    <x v="0"/>
    <x v="0"/>
    <s v="2013-Dec"/>
    <n v="4"/>
    <s v="Wednesday"/>
    <s v="9th month"/>
    <s v="Q4"/>
    <n v="28.99"/>
    <n v="10.8423"/>
    <n v="18.1477"/>
  </r>
  <r>
    <x v="82"/>
    <s v="Jonathan D Lopez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68"/>
    <s v="Sarah E Johnson"/>
    <n v="21.98"/>
    <d v="2013-12-04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6"/>
    <s v="Sebastian  Sanchez"/>
    <n v="35"/>
    <d v="2013-12-04T00:00:00"/>
    <x v="3"/>
    <s v="12"/>
    <x v="0"/>
    <x v="0"/>
    <s v="2013-Dec"/>
    <n v="4"/>
    <s v="Wednesday"/>
    <s v="9th month"/>
    <s v="Q4"/>
    <n v="35"/>
    <n v="13.09"/>
    <n v="21.91"/>
  </r>
  <r>
    <x v="68"/>
    <s v="Sebastian  Sanchez"/>
    <n v="21.98"/>
    <d v="2013-12-04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5"/>
    <s v="Sebastian  Sanchez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68"/>
    <s v="Ethan M Moore"/>
    <n v="21.98"/>
    <d v="2013-12-04T00:00:00"/>
    <x v="3"/>
    <s v="12"/>
    <x v="0"/>
    <x v="0"/>
    <s v="2013-Dec"/>
    <n v="4"/>
    <s v="Wednesday"/>
    <s v="9th month"/>
    <s v="Q4"/>
    <n v="21.98"/>
    <n v="8.2204999999999995"/>
    <n v="13.759500000000001"/>
  </r>
  <r>
    <x v="47"/>
    <s v="Ethan M Moore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Ethan M Moore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88"/>
    <s v="Ethan M Moore"/>
    <n v="54.99"/>
    <d v="2013-12-04T00:00:00"/>
    <x v="3"/>
    <s v="12"/>
    <x v="0"/>
    <x v="0"/>
    <s v="2013-Dec"/>
    <n v="4"/>
    <s v="Wednesday"/>
    <s v="9th month"/>
    <s v="Q4"/>
    <n v="54.99"/>
    <n v="20.566299999999998"/>
    <n v="34.423700000000004"/>
  </r>
  <r>
    <x v="68"/>
    <s v="Seth R Griffin"/>
    <n v="21.98"/>
    <d v="2013-12-04T00:00:00"/>
    <x v="3"/>
    <s v="12"/>
    <x v="0"/>
    <x v="0"/>
    <s v="2013-Dec"/>
    <n v="4"/>
    <s v="Wednesday"/>
    <s v="9th month"/>
    <s v="Q4"/>
    <n v="21.98"/>
    <n v="8.2204999999999995"/>
    <n v="13.759500000000001"/>
  </r>
  <r>
    <x v="98"/>
    <s v="Seth R Griffin"/>
    <n v="63.5"/>
    <d v="2013-12-04T00:00:00"/>
    <x v="3"/>
    <s v="12"/>
    <x v="0"/>
    <x v="0"/>
    <s v="2013-Dec"/>
    <n v="4"/>
    <s v="Wednesday"/>
    <s v="9th month"/>
    <s v="Q4"/>
    <n v="63.5"/>
    <n v="23.748999999999999"/>
    <n v="39.751000000000005"/>
  </r>
  <r>
    <x v="28"/>
    <s v="Luke  Zhang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58"/>
    <s v="Luke  Zhang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85"/>
    <s v="Luke  Zhang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29"/>
    <s v="Kristi A Gonzalez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68"/>
    <s v="Kristi A Gonzalez"/>
    <n v="21.98"/>
    <d v="2013-12-04T00:00:00"/>
    <x v="3"/>
    <s v="12"/>
    <x v="0"/>
    <x v="0"/>
    <s v="2013-Dec"/>
    <n v="4"/>
    <s v="Wednesday"/>
    <s v="9th month"/>
    <s v="Q4"/>
    <n v="21.98"/>
    <n v="8.2204999999999995"/>
    <n v="13.759500000000001"/>
  </r>
  <r>
    <x v="47"/>
    <s v="Kristi A Gonzalez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72"/>
    <s v="Kristi A Gonzalez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48"/>
    <s v="Kristi A Gonzalez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113"/>
    <s v="Alvin R Kumar"/>
    <n v="769.49"/>
    <d v="2013-12-04T00:00:00"/>
    <x v="3"/>
    <s v="12"/>
    <x v="0"/>
    <x v="0"/>
    <s v="2013-Dec"/>
    <n v="4"/>
    <s v="Wednesday"/>
    <s v="9th month"/>
    <s v="Q4"/>
    <n v="769.49"/>
    <n v="419.77839999999998"/>
    <n v="349.71160000000003"/>
  </r>
  <r>
    <x v="46"/>
    <s v="Alvin R Kumar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38"/>
    <s v="Emma K Peterson"/>
    <n v="2319.9899999999998"/>
    <d v="2013-12-04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48"/>
    <s v="Emma K Peterson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47"/>
    <s v="Emma K Peterson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58"/>
    <s v="Emma K Peterson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28"/>
    <s v="Tanya A Romero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8"/>
    <s v="Tanya A Romero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72"/>
    <s v="Tanya A Romero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47"/>
    <s v="Tanya A Romero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28"/>
    <s v="Jessie D Suarez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82"/>
    <s v="Jessie D Suarez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40"/>
    <s v="Kaylee  Phillips"/>
    <n v="2319.9899999999998"/>
    <d v="2013-12-04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82"/>
    <s v="Kaylee  Phillips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128"/>
    <s v="Bruce T Arun"/>
    <n v="742.35"/>
    <d v="2013-12-04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61"/>
    <s v="Bruce T Arun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60"/>
    <s v="Bruce T Arun"/>
    <n v="28.99"/>
    <d v="2013-12-04T00:00:00"/>
    <x v="3"/>
    <s v="12"/>
    <x v="0"/>
    <x v="0"/>
    <s v="2013-Dec"/>
    <n v="4"/>
    <s v="Wednesday"/>
    <s v="9th month"/>
    <s v="Q4"/>
    <n v="28.99"/>
    <n v="10.8423"/>
    <n v="18.1477"/>
  </r>
  <r>
    <x v="58"/>
    <s v="Bruce T Arun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62"/>
    <s v="Larry  Munoz"/>
    <n v="2384.0700000000002"/>
    <d v="2013-12-04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52"/>
    <s v="Larry  Munoz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37"/>
    <s v="Francis  Romero"/>
    <n v="2443.35"/>
    <d v="2013-12-04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95"/>
    <s v="Francis  Romero"/>
    <n v="7.95"/>
    <d v="2013-12-04T00:00:00"/>
    <x v="3"/>
    <s v="12"/>
    <x v="0"/>
    <x v="0"/>
    <s v="2013-Dec"/>
    <n v="4"/>
    <s v="Wednesday"/>
    <s v="9th month"/>
    <s v="Q4"/>
    <n v="7.95"/>
    <n v="2.9733000000000001"/>
    <n v="4.9767000000000001"/>
  </r>
  <r>
    <x v="32"/>
    <s v="Larry  Dominguez"/>
    <n v="2443.35"/>
    <d v="2013-12-04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50"/>
    <s v="Larry  Dominguez"/>
    <n v="3.99"/>
    <d v="2013-12-04T00:00:00"/>
    <x v="3"/>
    <s v="12"/>
    <x v="0"/>
    <x v="0"/>
    <s v="2013-Dec"/>
    <n v="4"/>
    <s v="Wednesday"/>
    <s v="9th month"/>
    <s v="Q4"/>
    <n v="3.99"/>
    <n v="1.4923"/>
    <n v="2.4977"/>
  </r>
  <r>
    <x v="49"/>
    <s v="Larry  Dominguez"/>
    <n v="32.6"/>
    <d v="2013-12-04T00:00:00"/>
    <x v="3"/>
    <s v="12"/>
    <x v="0"/>
    <x v="0"/>
    <s v="2013-Dec"/>
    <n v="4"/>
    <s v="Wednesday"/>
    <s v="9th month"/>
    <s v="Q4"/>
    <n v="32.6"/>
    <n v="12.192399999999999"/>
    <n v="20.407600000000002"/>
  </r>
  <r>
    <x v="88"/>
    <s v="Larry  Dominguez"/>
    <n v="54.99"/>
    <d v="2013-12-04T00:00:00"/>
    <x v="3"/>
    <s v="12"/>
    <x v="0"/>
    <x v="0"/>
    <s v="2013-Dec"/>
    <n v="4"/>
    <s v="Wednesday"/>
    <s v="9th month"/>
    <s v="Q4"/>
    <n v="54.99"/>
    <n v="20.566299999999998"/>
    <n v="34.423700000000004"/>
  </r>
  <r>
    <x v="85"/>
    <s v="Larry  Dominguez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33"/>
    <s v="Alisha  Zheng"/>
    <n v="2443.35"/>
    <d v="2013-12-04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54"/>
    <s v="Ian A Allen"/>
    <n v="1700.99"/>
    <d v="2013-12-04T00:00:00"/>
    <x v="3"/>
    <s v="12"/>
    <x v="0"/>
    <x v="0"/>
    <s v="2013-Dec"/>
    <n v="4"/>
    <s v="Wednesday"/>
    <s v="9th month"/>
    <s v="Q4"/>
    <n v="1700.99"/>
    <n v="1082.51"/>
    <n v="618.48"/>
  </r>
  <r>
    <x v="101"/>
    <s v="Kelli C Chande"/>
    <n v="1700.99"/>
    <d v="2013-12-04T00:00:00"/>
    <x v="3"/>
    <s v="12"/>
    <x v="0"/>
    <x v="0"/>
    <s v="2013-Dec"/>
    <n v="4"/>
    <s v="Wednesday"/>
    <s v="9th month"/>
    <s v="Q4"/>
    <n v="1700.99"/>
    <n v="1082.51"/>
    <n v="618.48"/>
  </r>
  <r>
    <x v="46"/>
    <s v="Kelli C Chande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42"/>
    <s v="Julie  Tang"/>
    <n v="1120.49"/>
    <d v="2013-12-04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74"/>
    <s v="Julie  Tang"/>
    <n v="53.99"/>
    <d v="2013-12-04T00:00:00"/>
    <x v="3"/>
    <s v="12"/>
    <x v="0"/>
    <x v="0"/>
    <s v="2013-Dec"/>
    <n v="4"/>
    <s v="Wednesday"/>
    <s v="9th month"/>
    <s v="Q4"/>
    <n v="53.99"/>
    <n v="41.572299999999998"/>
    <n v="12.417700000000004"/>
  </r>
  <r>
    <x v="72"/>
    <s v="Julie  Tang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105"/>
    <s v="Anna R Williams"/>
    <n v="769.49"/>
    <d v="2013-12-04T00:00:00"/>
    <x v="3"/>
    <s v="12"/>
    <x v="0"/>
    <x v="0"/>
    <s v="2013-Dec"/>
    <n v="4"/>
    <s v="Wednesday"/>
    <s v="9th month"/>
    <s v="Q4"/>
    <n v="769.49"/>
    <n v="419.77839999999998"/>
    <n v="349.71160000000003"/>
  </r>
  <r>
    <x v="47"/>
    <s v="Anna R Williams"/>
    <n v="9.99"/>
    <d v="2013-12-04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Anna R Williams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73"/>
    <s v="Audrey D Ortega"/>
    <n v="1214.8499999999999"/>
    <d v="2013-12-04T00:00:00"/>
    <x v="3"/>
    <s v="12"/>
    <x v="0"/>
    <x v="0"/>
    <s v="2013-Dec"/>
    <n v="4"/>
    <s v="Wednesday"/>
    <s v="9th month"/>
    <s v="Q4"/>
    <n v="1214.8499999999999"/>
    <n v="755.1508"/>
    <n v="459.69919999999991"/>
  </r>
  <r>
    <x v="58"/>
    <s v="Audrey D Ortega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38"/>
    <s v="Michele A Torres"/>
    <n v="2319.9899999999998"/>
    <d v="2013-12-04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52"/>
    <s v="Michele A Torres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41"/>
    <s v="Kyle J Perez"/>
    <n v="2294.9899999999998"/>
    <d v="2013-12-04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56"/>
    <s v="Kyle J Perez"/>
    <n v="35"/>
    <d v="2013-12-04T00:00:00"/>
    <x v="3"/>
    <s v="12"/>
    <x v="0"/>
    <x v="0"/>
    <s v="2013-Dec"/>
    <n v="4"/>
    <s v="Wednesday"/>
    <s v="9th month"/>
    <s v="Q4"/>
    <n v="35"/>
    <n v="13.09"/>
    <n v="21.91"/>
  </r>
  <r>
    <x v="57"/>
    <s v="Kyle J Perez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Kyle J Perez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125"/>
    <s v="Gabrielle  Perry"/>
    <n v="742.35"/>
    <d v="2013-12-04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44"/>
    <s v="Gabrielle  Perry"/>
    <n v="8.99"/>
    <d v="2013-12-04T00:00:00"/>
    <x v="3"/>
    <s v="12"/>
    <x v="0"/>
    <x v="0"/>
    <s v="2013-Dec"/>
    <n v="4"/>
    <s v="Wednesday"/>
    <s v="9th month"/>
    <s v="Q4"/>
    <n v="8.99"/>
    <n v="3.3622999999999998"/>
    <n v="5.6277000000000008"/>
  </r>
  <r>
    <x v="65"/>
    <s v="Gabrielle  Perry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48"/>
    <s v="Gabrielle  Perry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126"/>
    <s v="Taylor  Watson"/>
    <n v="2384.0700000000002"/>
    <d v="2013-12-04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108"/>
    <s v="Kimberly R Cook"/>
    <n v="2384.0700000000002"/>
    <d v="2013-12-04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58"/>
    <s v="Kimberly R Cook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108"/>
    <s v="Taylor  Taylor"/>
    <n v="2384.0700000000002"/>
    <d v="2013-12-04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44"/>
    <s v="Taylor  Taylor"/>
    <n v="8.99"/>
    <d v="2013-12-04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Taylor  Taylor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71"/>
    <s v="Richard  Wright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52"/>
    <s v="Richard  Wright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87"/>
    <s v="Noah L Patterson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8"/>
    <s v="Noah L Patterson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44"/>
    <s v="Noah L Patterson"/>
    <n v="8.99"/>
    <d v="2013-12-04T00:00:00"/>
    <x v="3"/>
    <s v="12"/>
    <x v="0"/>
    <x v="0"/>
    <s v="2013-Dec"/>
    <n v="4"/>
    <s v="Wednesday"/>
    <s v="9th month"/>
    <s v="Q4"/>
    <n v="8.99"/>
    <n v="3.3622999999999998"/>
    <n v="5.6277000000000008"/>
  </r>
  <r>
    <x v="81"/>
    <s v="Carl H Nath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6"/>
    <s v="Carl H Nath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53"/>
    <s v="Carl H Nath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71"/>
    <s v="Jessica S Bennett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58"/>
    <s v="Jessica S Bennett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71"/>
    <s v="Sean  Stewart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Sean  Stewart"/>
    <n v="8.99"/>
    <d v="2013-12-04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Sean  Stewart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72"/>
    <s v="Sean  Stewart"/>
    <n v="8.99"/>
    <d v="2013-12-04T00:00:00"/>
    <x v="3"/>
    <s v="12"/>
    <x v="0"/>
    <x v="0"/>
    <s v="2013-Dec"/>
    <n v="4"/>
    <s v="Wednesday"/>
    <s v="9th month"/>
    <s v="Q4"/>
    <n v="8.99"/>
    <n v="6.9222999999999999"/>
    <n v="2.0677000000000003"/>
  </r>
  <r>
    <x v="42"/>
    <s v="Wyatt  Perry"/>
    <n v="1120.49"/>
    <d v="2013-12-04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67"/>
    <s v="Wyatt  Perry"/>
    <n v="24.99"/>
    <d v="2013-12-04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Wyatt  Perry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43"/>
    <s v="Emma  Lewis"/>
    <n v="1120.49"/>
    <d v="2013-12-04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55"/>
    <s v="Emma  Lewis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43"/>
    <s v="Rachel C Ross"/>
    <n v="1120.49"/>
    <d v="2013-12-04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89"/>
    <s v="Hailey F Murphy"/>
    <n v="1700.99"/>
    <d v="2013-12-04T00:00:00"/>
    <x v="3"/>
    <s v="12"/>
    <x v="0"/>
    <x v="0"/>
    <s v="2013-Dec"/>
    <n v="4"/>
    <s v="Wednesday"/>
    <s v="9th month"/>
    <s v="Q4"/>
    <n v="1700.99"/>
    <n v="1082.51"/>
    <n v="618.48"/>
  </r>
  <r>
    <x v="46"/>
    <s v="Hailey F Murphy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85"/>
    <s v="Hailey F Murphy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101"/>
    <s v="Trinity  Cook"/>
    <n v="1700.99"/>
    <d v="2013-12-04T00:00:00"/>
    <x v="3"/>
    <s v="12"/>
    <x v="0"/>
    <x v="0"/>
    <s v="2013-Dec"/>
    <n v="4"/>
    <s v="Wednesday"/>
    <s v="9th month"/>
    <s v="Q4"/>
    <n v="1700.99"/>
    <n v="1082.51"/>
    <n v="618.48"/>
  </r>
  <r>
    <x v="110"/>
    <s v="Trinity  Cook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101"/>
    <s v="Chloe O Watson"/>
    <n v="1700.99"/>
    <d v="2013-12-04T00:00:00"/>
    <x v="3"/>
    <s v="12"/>
    <x v="0"/>
    <x v="0"/>
    <s v="2013-Dec"/>
    <n v="4"/>
    <s v="Wednesday"/>
    <s v="9th month"/>
    <s v="Q4"/>
    <n v="1700.99"/>
    <n v="1082.51"/>
    <n v="618.48"/>
  </r>
  <r>
    <x v="53"/>
    <s v="Chloe O Watson"/>
    <n v="49.99"/>
    <d v="2013-12-04T00:00:00"/>
    <x v="3"/>
    <s v="12"/>
    <x v="0"/>
    <x v="0"/>
    <s v="2013-Dec"/>
    <n v="4"/>
    <s v="Wednesday"/>
    <s v="9th month"/>
    <s v="Q4"/>
    <n v="49.99"/>
    <n v="38.4923"/>
    <n v="11.497700000000002"/>
  </r>
  <r>
    <x v="43"/>
    <s v="Kendra  Ruiz"/>
    <n v="1120.49"/>
    <d v="2013-12-04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50"/>
    <s v="Kendra  Ruiz"/>
    <n v="3.99"/>
    <d v="2013-12-04T00:00:00"/>
    <x v="3"/>
    <s v="12"/>
    <x v="0"/>
    <x v="0"/>
    <s v="2013-Dec"/>
    <n v="4"/>
    <s v="Wednesday"/>
    <s v="9th month"/>
    <s v="Q4"/>
    <n v="3.99"/>
    <n v="1.4923"/>
    <n v="2.4977"/>
  </r>
  <r>
    <x v="67"/>
    <s v="Kendra  Ruiz"/>
    <n v="24.99"/>
    <d v="2013-12-04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Kendra  Ruiz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87"/>
    <s v="Jon W Ye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Jon W Ye"/>
    <n v="8.99"/>
    <d v="2013-12-04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Jon W Ye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76"/>
    <s v="Jon W Ye"/>
    <n v="24.49"/>
    <d v="2013-12-04T00:00:00"/>
    <x v="3"/>
    <s v="12"/>
    <x v="0"/>
    <x v="0"/>
    <s v="2013-Dec"/>
    <n v="4"/>
    <s v="Wednesday"/>
    <s v="9th month"/>
    <s v="Q4"/>
    <n v="24.49"/>
    <n v="9.1593"/>
    <n v="15.330699999999998"/>
  </r>
  <r>
    <x v="63"/>
    <s v="Heidi  Sanchez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6"/>
    <s v="Heidi  Sanchez"/>
    <n v="34.99"/>
    <d v="2013-12-04T00:00:00"/>
    <x v="3"/>
    <s v="12"/>
    <x v="0"/>
    <x v="0"/>
    <s v="2013-Dec"/>
    <n v="4"/>
    <s v="Wednesday"/>
    <s v="9th month"/>
    <s v="Q4"/>
    <n v="34.99"/>
    <n v="13.0863"/>
    <n v="21.903700000000001"/>
  </r>
  <r>
    <x v="81"/>
    <s v="Kenneth  Tang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Kenneth  Tang"/>
    <n v="8.99"/>
    <d v="2013-12-04T00:00:00"/>
    <x v="3"/>
    <s v="12"/>
    <x v="0"/>
    <x v="0"/>
    <s v="2013-Dec"/>
    <n v="4"/>
    <s v="Wednesday"/>
    <s v="9th month"/>
    <s v="Q4"/>
    <n v="8.99"/>
    <n v="3.3622999999999998"/>
    <n v="5.6277000000000008"/>
  </r>
  <r>
    <x v="63"/>
    <s v="Ebony S Garcia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64"/>
    <s v="Ebony S Garcia"/>
    <n v="21.49"/>
    <d v="2013-12-04T00:00:00"/>
    <x v="3"/>
    <s v="12"/>
    <x v="0"/>
    <x v="0"/>
    <s v="2013-Dec"/>
    <n v="4"/>
    <s v="Wednesday"/>
    <s v="9th month"/>
    <s v="Q4"/>
    <n v="21.49"/>
    <n v="8.0373000000000001"/>
    <n v="13.452699999999998"/>
  </r>
  <r>
    <x v="82"/>
    <s v="Ebony S Garcia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115"/>
    <s v="Ebony S Garcia"/>
    <n v="120"/>
    <d v="2013-12-04T00:00:00"/>
    <x v="3"/>
    <s v="12"/>
    <x v="0"/>
    <x v="0"/>
    <s v="2013-Dec"/>
    <n v="4"/>
    <s v="Wednesday"/>
    <s v="9th month"/>
    <s v="Q4"/>
    <n v="120"/>
    <n v="44.88"/>
    <n v="75.12"/>
  </r>
  <r>
    <x v="127"/>
    <s v="Jarrod  Prasad"/>
    <n v="742.35"/>
    <d v="2013-12-04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44"/>
    <s v="Jarrod  Prasad"/>
    <n v="8.99"/>
    <d v="2013-12-04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Jarrod  Prasad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Jarrod  Prasad"/>
    <n v="2.29"/>
    <d v="2013-12-04T00:00:00"/>
    <x v="3"/>
    <s v="12"/>
    <x v="0"/>
    <x v="0"/>
    <s v="2013-Dec"/>
    <n v="4"/>
    <s v="Wednesday"/>
    <s v="9th month"/>
    <s v="Q4"/>
    <n v="2.29"/>
    <n v="0.85650000000000004"/>
    <n v="1.4335"/>
  </r>
  <r>
    <x v="121"/>
    <s v="Wesley K Yang"/>
    <n v="742.35"/>
    <d v="2013-12-04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61"/>
    <s v="Wesley K Yang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60"/>
    <s v="Wesley K Yang"/>
    <n v="28.99"/>
    <d v="2013-12-04T00:00:00"/>
    <x v="3"/>
    <s v="12"/>
    <x v="0"/>
    <x v="0"/>
    <s v="2013-Dec"/>
    <n v="4"/>
    <s v="Wednesday"/>
    <s v="9th month"/>
    <s v="Q4"/>
    <n v="28.99"/>
    <n v="10.8423"/>
    <n v="18.1477"/>
  </r>
  <r>
    <x v="81"/>
    <s v="Wyatt  Jenkins"/>
    <n v="539.99"/>
    <d v="2013-12-04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Wyatt  Jenkins"/>
    <n v="8.99"/>
    <d v="2013-12-04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Wyatt  Jenkins"/>
    <n v="4.99"/>
    <d v="2013-12-04T00:00:00"/>
    <x v="3"/>
    <s v="12"/>
    <x v="0"/>
    <x v="0"/>
    <s v="2013-Dec"/>
    <n v="4"/>
    <s v="Wednesday"/>
    <s v="9th month"/>
    <s v="Q4"/>
    <n v="4.99"/>
    <n v="1.8663000000000001"/>
    <n v="3.1237000000000004"/>
  </r>
  <r>
    <x v="108"/>
    <s v="Nathan  Wang"/>
    <n v="2384.0700000000002"/>
    <d v="2013-12-05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58"/>
    <s v="Nathan  Wang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50"/>
    <s v="Renee L Sanz"/>
    <n v="3.99"/>
    <d v="2013-12-05T00:00:00"/>
    <x v="3"/>
    <s v="12"/>
    <x v="0"/>
    <x v="0"/>
    <s v="2013-Dec"/>
    <n v="5"/>
    <s v="Thursday"/>
    <s v="9th month"/>
    <s v="Q4"/>
    <n v="3.99"/>
    <n v="1.4923"/>
    <n v="2.4977"/>
  </r>
  <r>
    <x v="67"/>
    <s v="Renee L Sanz"/>
    <n v="24.99"/>
    <d v="2013-12-05T00:00:00"/>
    <x v="3"/>
    <s v="12"/>
    <x v="0"/>
    <x v="0"/>
    <s v="2013-Dec"/>
    <n v="5"/>
    <s v="Thursday"/>
    <s v="9th month"/>
    <s v="Q4"/>
    <n v="24.99"/>
    <n v="9.3462999999999994"/>
    <n v="15.643699999999999"/>
  </r>
  <r>
    <x v="58"/>
    <s v="Renee L Sanz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70"/>
    <s v="Lori  Navarro"/>
    <n v="29.99"/>
    <d v="2013-12-05T00:00:00"/>
    <x v="3"/>
    <s v="12"/>
    <x v="0"/>
    <x v="0"/>
    <s v="2013-Dec"/>
    <n v="5"/>
    <s v="Thursday"/>
    <s v="9th month"/>
    <s v="Q4"/>
    <n v="29.99"/>
    <n v="11.2163"/>
    <n v="18.773699999999998"/>
  </r>
  <r>
    <x v="82"/>
    <s v="Lori  Navarro"/>
    <n v="2.29"/>
    <d v="2013-12-05T00:00:00"/>
    <x v="3"/>
    <s v="12"/>
    <x v="0"/>
    <x v="0"/>
    <s v="2013-Dec"/>
    <n v="5"/>
    <s v="Thursday"/>
    <s v="9th month"/>
    <s v="Q4"/>
    <n v="2.29"/>
    <n v="0.85650000000000004"/>
    <n v="1.4335"/>
  </r>
  <r>
    <x v="64"/>
    <s v="Tracy  Sharma"/>
    <n v="21.49"/>
    <d v="2013-12-05T00:00:00"/>
    <x v="3"/>
    <s v="12"/>
    <x v="0"/>
    <x v="0"/>
    <s v="2013-Dec"/>
    <n v="5"/>
    <s v="Thursday"/>
    <s v="9th month"/>
    <s v="Q4"/>
    <n v="21.49"/>
    <n v="8.0373000000000001"/>
    <n v="13.452699999999998"/>
  </r>
  <r>
    <x v="82"/>
    <s v="Tracy  Sharma"/>
    <n v="2.29"/>
    <d v="2013-12-05T00:00:00"/>
    <x v="3"/>
    <s v="12"/>
    <x v="0"/>
    <x v="0"/>
    <s v="2013-Dec"/>
    <n v="5"/>
    <s v="Thursday"/>
    <s v="9th month"/>
    <s v="Q4"/>
    <n v="2.29"/>
    <n v="0.85650000000000004"/>
    <n v="1.4335"/>
  </r>
  <r>
    <x v="124"/>
    <s v="Heidi A Malhotra"/>
    <n v="69.989999999999995"/>
    <d v="2013-12-05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46"/>
    <s v="Alisha A Zeng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74"/>
    <s v="Rafael H Rai"/>
    <n v="53.99"/>
    <d v="2013-12-05T00:00:00"/>
    <x v="3"/>
    <s v="12"/>
    <x v="0"/>
    <x v="0"/>
    <s v="2013-Dec"/>
    <n v="5"/>
    <s v="Thursday"/>
    <s v="9th month"/>
    <s v="Q4"/>
    <n v="53.99"/>
    <n v="41.572299999999998"/>
    <n v="12.417700000000004"/>
  </r>
  <r>
    <x v="38"/>
    <s v="Teresa  Ruiz"/>
    <n v="2319.9899999999998"/>
    <d v="2013-12-05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82"/>
    <s v="Teresa  Ruiz"/>
    <n v="2.29"/>
    <d v="2013-12-05T00:00:00"/>
    <x v="3"/>
    <s v="12"/>
    <x v="0"/>
    <x v="0"/>
    <s v="2013-Dec"/>
    <n v="5"/>
    <s v="Thursday"/>
    <s v="9th month"/>
    <s v="Q4"/>
    <n v="2.29"/>
    <n v="0.85650000000000004"/>
    <n v="1.4335"/>
  </r>
  <r>
    <x v="105"/>
    <s v="Deanna D Kapoor"/>
    <n v="769.49"/>
    <d v="2013-12-05T00:00:00"/>
    <x v="3"/>
    <s v="12"/>
    <x v="0"/>
    <x v="0"/>
    <s v="2013-Dec"/>
    <n v="5"/>
    <s v="Thursday"/>
    <s v="9th month"/>
    <s v="Q4"/>
    <n v="769.49"/>
    <n v="419.77839999999998"/>
    <n v="349.71160000000003"/>
  </r>
  <r>
    <x v="57"/>
    <s v="Deanna D Kapoo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70"/>
    <s v="Deanna D Kapoor"/>
    <n v="29.99"/>
    <d v="2013-12-05T00:00:00"/>
    <x v="3"/>
    <s v="12"/>
    <x v="0"/>
    <x v="0"/>
    <s v="2013-Dec"/>
    <n v="5"/>
    <s v="Thursday"/>
    <s v="9th month"/>
    <s v="Q4"/>
    <n v="29.99"/>
    <n v="11.2163"/>
    <n v="18.773699999999998"/>
  </r>
  <r>
    <x v="46"/>
    <s v="Deanna D Kapoor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28"/>
    <s v="Stephanie J Butler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47"/>
    <s v="Stephanie J Butler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Stephanie J Butl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30"/>
    <s v="Jessie  Gao"/>
    <n v="2319.9899999999998"/>
    <d v="2013-12-05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57"/>
    <s v="Jessie  Gao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Jessie  Gao"/>
    <n v="35"/>
    <d v="2013-12-05T00:00:00"/>
    <x v="3"/>
    <s v="12"/>
    <x v="0"/>
    <x v="0"/>
    <s v="2013-Dec"/>
    <n v="5"/>
    <s v="Thursday"/>
    <s v="9th month"/>
    <s v="Q4"/>
    <n v="35"/>
    <n v="13.09"/>
    <n v="21.91"/>
  </r>
  <r>
    <x v="50"/>
    <s v="Stephanie  Ross"/>
    <n v="3.99"/>
    <d v="2013-12-05T00:00:00"/>
    <x v="3"/>
    <s v="12"/>
    <x v="0"/>
    <x v="0"/>
    <s v="2013-Dec"/>
    <n v="5"/>
    <s v="Thursday"/>
    <s v="9th month"/>
    <s v="Q4"/>
    <n v="3.99"/>
    <n v="1.4923"/>
    <n v="2.4977"/>
  </r>
  <r>
    <x v="67"/>
    <s v="Stephanie  Ross"/>
    <n v="24.99"/>
    <d v="2013-12-05T00:00:00"/>
    <x v="3"/>
    <s v="12"/>
    <x v="0"/>
    <x v="0"/>
    <s v="2013-Dec"/>
    <n v="5"/>
    <s v="Thursday"/>
    <s v="9th month"/>
    <s v="Q4"/>
    <n v="24.99"/>
    <n v="9.3462999999999994"/>
    <n v="15.643699999999999"/>
  </r>
  <r>
    <x v="82"/>
    <s v="Stephanie  Ross"/>
    <n v="2.29"/>
    <d v="2013-12-05T00:00:00"/>
    <x v="3"/>
    <s v="12"/>
    <x v="0"/>
    <x v="0"/>
    <s v="2013-Dec"/>
    <n v="5"/>
    <s v="Thursday"/>
    <s v="9th month"/>
    <s v="Q4"/>
    <n v="2.29"/>
    <n v="0.85650000000000004"/>
    <n v="1.4335"/>
  </r>
  <r>
    <x v="50"/>
    <s v="Daniel  Davis"/>
    <n v="3.99"/>
    <d v="2013-12-05T00:00:00"/>
    <x v="3"/>
    <s v="12"/>
    <x v="0"/>
    <x v="0"/>
    <s v="2013-Dec"/>
    <n v="5"/>
    <s v="Thursday"/>
    <s v="9th month"/>
    <s v="Q4"/>
    <n v="3.99"/>
    <n v="1.4923"/>
    <n v="2.4977"/>
  </r>
  <r>
    <x v="64"/>
    <s v="Daniel  Davis"/>
    <n v="21.49"/>
    <d v="2013-12-05T00:00:00"/>
    <x v="3"/>
    <s v="12"/>
    <x v="0"/>
    <x v="0"/>
    <s v="2013-Dec"/>
    <n v="5"/>
    <s v="Thursday"/>
    <s v="9th month"/>
    <s v="Q4"/>
    <n v="21.49"/>
    <n v="8.0373000000000001"/>
    <n v="13.452699999999998"/>
  </r>
  <r>
    <x v="52"/>
    <s v="Daniel  Davis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57"/>
    <s v="Amanda  Rivera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94"/>
    <s v="Amanda  Rivera"/>
    <n v="24.99"/>
    <d v="2013-12-05T00:00:00"/>
    <x v="3"/>
    <s v="12"/>
    <x v="0"/>
    <x v="0"/>
    <s v="2013-Dec"/>
    <n v="5"/>
    <s v="Thursday"/>
    <s v="9th month"/>
    <s v="Q4"/>
    <n v="24.99"/>
    <n v="9.3462999999999994"/>
    <n v="15.643699999999999"/>
  </r>
  <r>
    <x v="47"/>
    <s v="Michael M Clark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Michael M Clark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Michael M Clark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76"/>
    <s v="Michael M Clark"/>
    <n v="24.49"/>
    <d v="2013-12-05T00:00:00"/>
    <x v="3"/>
    <s v="12"/>
    <x v="0"/>
    <x v="0"/>
    <s v="2013-Dec"/>
    <n v="5"/>
    <s v="Thursday"/>
    <s v="9th month"/>
    <s v="Q4"/>
    <n v="24.49"/>
    <n v="9.1593"/>
    <n v="15.330699999999998"/>
  </r>
  <r>
    <x v="48"/>
    <s v="Warren N Sharma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7"/>
    <s v="Warren N Sharma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6"/>
    <s v="Warren N Sharma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48"/>
    <s v="Miguel A Turn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Miguel A Turner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48"/>
    <s v="Isabella R James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7"/>
    <s v="Rafael M Li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Rafael M Li"/>
    <n v="2.29"/>
    <d v="2013-12-05T00:00:00"/>
    <x v="3"/>
    <s v="12"/>
    <x v="0"/>
    <x v="0"/>
    <s v="2013-Dec"/>
    <n v="5"/>
    <s v="Thursday"/>
    <s v="9th month"/>
    <s v="Q4"/>
    <n v="2.29"/>
    <n v="0.85650000000000004"/>
    <n v="1.4335"/>
  </r>
  <r>
    <x v="57"/>
    <s v="Aaron  Coleman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68"/>
    <s v="Aaron  Coleman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46"/>
    <s v="Aaron  Coleman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57"/>
    <s v="Katherine L Watson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Katherine L Watson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110"/>
    <s v="Katherine L Watson"/>
    <n v="49.99"/>
    <d v="2013-12-05T00:00:00"/>
    <x v="3"/>
    <s v="12"/>
    <x v="0"/>
    <x v="0"/>
    <s v="2013-Dec"/>
    <n v="5"/>
    <s v="Thursday"/>
    <s v="9th month"/>
    <s v="Q4"/>
    <n v="49.99"/>
    <n v="38.4923"/>
    <n v="11.497700000000002"/>
  </r>
  <r>
    <x v="72"/>
    <s v="Katherine L Watson"/>
    <n v="8.99"/>
    <d v="2013-12-05T00:00:00"/>
    <x v="3"/>
    <s v="12"/>
    <x v="0"/>
    <x v="0"/>
    <s v="2013-Dec"/>
    <n v="5"/>
    <s v="Thursday"/>
    <s v="9th month"/>
    <s v="Q4"/>
    <n v="8.99"/>
    <n v="6.9222999999999999"/>
    <n v="2.0677000000000003"/>
  </r>
  <r>
    <x v="57"/>
    <s v="Jackson J Perry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7"/>
    <s v="Sara  Park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7"/>
    <s v="Sara  Parker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Sara  Park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Sara  Parker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124"/>
    <s v="Victor K Dominguez"/>
    <n v="69.989999999999995"/>
    <d v="2013-12-05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99"/>
    <s v="Victor K Dominguez"/>
    <n v="49.99"/>
    <d v="2013-12-05T00:00:00"/>
    <x v="3"/>
    <s v="12"/>
    <x v="0"/>
    <x v="0"/>
    <s v="2013-Dec"/>
    <n v="5"/>
    <s v="Thursday"/>
    <s v="9th month"/>
    <s v="Q4"/>
    <n v="49.99"/>
    <n v="38.4923"/>
    <n v="11.497700000000002"/>
  </r>
  <r>
    <x v="48"/>
    <s v="Lydia  Rana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Lydia  Rana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Clinton S Sandberg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Clinton S Sandberg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48"/>
    <s v="Chelsea D Chandra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64"/>
    <s v="Nathan  Roberts"/>
    <n v="21.49"/>
    <d v="2013-12-05T00:00:00"/>
    <x v="3"/>
    <s v="12"/>
    <x v="0"/>
    <x v="0"/>
    <s v="2013-Dec"/>
    <n v="5"/>
    <s v="Thursday"/>
    <s v="9th month"/>
    <s v="Q4"/>
    <n v="21.49"/>
    <n v="8.0373000000000001"/>
    <n v="13.452699999999998"/>
  </r>
  <r>
    <x v="50"/>
    <s v="Nathan  Roberts"/>
    <n v="3.99"/>
    <d v="2013-12-05T00:00:00"/>
    <x v="3"/>
    <s v="12"/>
    <x v="0"/>
    <x v="0"/>
    <s v="2013-Dec"/>
    <n v="5"/>
    <s v="Thursday"/>
    <s v="9th month"/>
    <s v="Q4"/>
    <n v="3.99"/>
    <n v="1.4923"/>
    <n v="2.4977"/>
  </r>
  <r>
    <x v="58"/>
    <s v="Nathan  Roberts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50"/>
    <s v="Julio R Gill"/>
    <n v="3.99"/>
    <d v="2013-12-05T00:00:00"/>
    <x v="3"/>
    <s v="12"/>
    <x v="0"/>
    <x v="0"/>
    <s v="2013-Dec"/>
    <n v="5"/>
    <s v="Thursday"/>
    <s v="9th month"/>
    <s v="Q4"/>
    <n v="3.99"/>
    <n v="1.4923"/>
    <n v="2.4977"/>
  </r>
  <r>
    <x v="58"/>
    <s v="Julio R Gill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50"/>
    <s v="April L Shan"/>
    <n v="3.99"/>
    <d v="2013-12-05T00:00:00"/>
    <x v="3"/>
    <s v="12"/>
    <x v="0"/>
    <x v="0"/>
    <s v="2013-Dec"/>
    <n v="5"/>
    <s v="Thursday"/>
    <s v="9th month"/>
    <s v="Q4"/>
    <n v="3.99"/>
    <n v="1.4923"/>
    <n v="2.4977"/>
  </r>
  <r>
    <x v="64"/>
    <s v="April L Shan"/>
    <n v="21.49"/>
    <d v="2013-12-05T00:00:00"/>
    <x v="3"/>
    <s v="12"/>
    <x v="0"/>
    <x v="0"/>
    <s v="2013-Dec"/>
    <n v="5"/>
    <s v="Thursday"/>
    <s v="9th month"/>
    <s v="Q4"/>
    <n v="21.49"/>
    <n v="8.0373000000000001"/>
    <n v="13.452699999999998"/>
  </r>
  <r>
    <x v="61"/>
    <s v="Destiny A Henderson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Destiny A Henderson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60"/>
    <s v="Tammy C Randall"/>
    <n v="28.99"/>
    <d v="2013-12-05T00:00:00"/>
    <x v="3"/>
    <s v="12"/>
    <x v="0"/>
    <x v="0"/>
    <s v="2013-Dec"/>
    <n v="5"/>
    <s v="Thursday"/>
    <s v="9th month"/>
    <s v="Q4"/>
    <n v="28.99"/>
    <n v="10.8423"/>
    <n v="18.1477"/>
  </r>
  <r>
    <x v="61"/>
    <s v="Tammy C Randall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Tammy C Randall"/>
    <n v="2.29"/>
    <d v="2013-12-05T00:00:00"/>
    <x v="3"/>
    <s v="12"/>
    <x v="0"/>
    <x v="0"/>
    <s v="2013-Dec"/>
    <n v="5"/>
    <s v="Thursday"/>
    <s v="9th month"/>
    <s v="Q4"/>
    <n v="2.29"/>
    <n v="0.85650000000000004"/>
    <n v="1.4335"/>
  </r>
  <r>
    <x v="56"/>
    <s v="Randy W Sun"/>
    <n v="35"/>
    <d v="2013-12-05T00:00:00"/>
    <x v="3"/>
    <s v="12"/>
    <x v="0"/>
    <x v="0"/>
    <s v="2013-Dec"/>
    <n v="5"/>
    <s v="Thursday"/>
    <s v="9th month"/>
    <s v="Q4"/>
    <n v="35"/>
    <n v="13.09"/>
    <n v="21.91"/>
  </r>
  <r>
    <x v="57"/>
    <s v="Randy W Sun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Randy W Sun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56"/>
    <s v="Jada  Mitchell"/>
    <n v="35"/>
    <d v="2013-12-05T00:00:00"/>
    <x v="3"/>
    <s v="12"/>
    <x v="0"/>
    <x v="0"/>
    <s v="2013-Dec"/>
    <n v="5"/>
    <s v="Thursday"/>
    <s v="9th month"/>
    <s v="Q4"/>
    <n v="35"/>
    <n v="13.09"/>
    <n v="21.91"/>
  </r>
  <r>
    <x v="57"/>
    <s v="Isabella  Young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Isabella  Young"/>
    <n v="35"/>
    <d v="2013-12-05T00:00:00"/>
    <x v="3"/>
    <s v="12"/>
    <x v="0"/>
    <x v="0"/>
    <s v="2013-Dec"/>
    <n v="5"/>
    <s v="Thursday"/>
    <s v="9th month"/>
    <s v="Q4"/>
    <n v="35"/>
    <n v="13.09"/>
    <n v="21.91"/>
  </r>
  <r>
    <x v="52"/>
    <s v="Isabella  Young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68"/>
    <s v="Jackson  Sharma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46"/>
    <s v="Jackson  Sharma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55"/>
    <s v="Jackson  Sharma"/>
    <n v="49.99"/>
    <d v="2013-12-05T00:00:00"/>
    <x v="3"/>
    <s v="12"/>
    <x v="0"/>
    <x v="0"/>
    <s v="2013-Dec"/>
    <n v="5"/>
    <s v="Thursday"/>
    <s v="9th month"/>
    <s v="Q4"/>
    <n v="49.99"/>
    <n v="38.4923"/>
    <n v="11.497700000000002"/>
  </r>
  <r>
    <x v="110"/>
    <s v="Ross K Ruiz"/>
    <n v="49.99"/>
    <d v="2013-12-05T00:00:00"/>
    <x v="3"/>
    <s v="12"/>
    <x v="0"/>
    <x v="0"/>
    <s v="2013-Dec"/>
    <n v="5"/>
    <s v="Thursday"/>
    <s v="9th month"/>
    <s v="Q4"/>
    <n v="49.99"/>
    <n v="38.4923"/>
    <n v="11.497700000000002"/>
  </r>
  <r>
    <x v="27"/>
    <s v="Kaylee E Campbell"/>
    <n v="2443.35"/>
    <d v="2013-12-05T00:00:00"/>
    <x v="3"/>
    <s v="12"/>
    <x v="0"/>
    <x v="0"/>
    <s v="2013-Dec"/>
    <n v="5"/>
    <s v="Thursday"/>
    <s v="9th month"/>
    <s v="Q4"/>
    <n v="2443.35"/>
    <n v="1554.9478999999999"/>
    <n v="888.40210000000002"/>
  </r>
  <r>
    <x v="44"/>
    <s v="Kaylee E Campbell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Kaylee E Campbell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75"/>
    <s v="Charles L Mitchell"/>
    <n v="564.99"/>
    <d v="2013-12-05T00:00:00"/>
    <x v="3"/>
    <s v="12"/>
    <x v="0"/>
    <x v="0"/>
    <s v="2013-Dec"/>
    <n v="5"/>
    <s v="Thursday"/>
    <s v="9th month"/>
    <s v="Q4"/>
    <n v="564.99"/>
    <n v="308.21789999999999"/>
    <n v="256.77210000000002"/>
  </r>
  <r>
    <x v="94"/>
    <s v="Charles L Mitchell"/>
    <n v="24.99"/>
    <d v="2013-12-05T00:00:00"/>
    <x v="3"/>
    <s v="12"/>
    <x v="0"/>
    <x v="0"/>
    <s v="2013-Dec"/>
    <n v="5"/>
    <s v="Thursday"/>
    <s v="9th month"/>
    <s v="Q4"/>
    <n v="24.99"/>
    <n v="9.3462999999999994"/>
    <n v="15.643699999999999"/>
  </r>
  <r>
    <x v="65"/>
    <s v="Charles L Mitchell"/>
    <n v="24.49"/>
    <d v="2013-12-05T00:00:00"/>
    <x v="3"/>
    <s v="12"/>
    <x v="0"/>
    <x v="0"/>
    <s v="2013-Dec"/>
    <n v="5"/>
    <s v="Thursday"/>
    <s v="9th month"/>
    <s v="Q4"/>
    <n v="24.49"/>
    <n v="9.1593"/>
    <n v="15.330699999999998"/>
  </r>
  <r>
    <x v="114"/>
    <s v="Sean  Turner"/>
    <n v="539.99"/>
    <d v="2013-12-05T00:00:00"/>
    <x v="3"/>
    <s v="12"/>
    <x v="0"/>
    <x v="0"/>
    <s v="2013-Dec"/>
    <n v="5"/>
    <s v="Thursday"/>
    <s v="9th month"/>
    <s v="Q4"/>
    <n v="539.99"/>
    <n v="294.5797"/>
    <n v="245.41030000000001"/>
  </r>
  <r>
    <x v="47"/>
    <s v="Sean  Turner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Sean  Turn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114"/>
    <s v="Robert  Alexander"/>
    <n v="539.99"/>
    <d v="2013-12-05T00:00:00"/>
    <x v="3"/>
    <s v="12"/>
    <x v="0"/>
    <x v="0"/>
    <s v="2013-Dec"/>
    <n v="5"/>
    <s v="Thursday"/>
    <s v="9th month"/>
    <s v="Q4"/>
    <n v="539.99"/>
    <n v="294.5797"/>
    <n v="245.41030000000001"/>
  </r>
  <r>
    <x v="68"/>
    <s v="Robert  Alexander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47"/>
    <s v="Robert  Alexander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Robert  Alexand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78"/>
    <s v="Robert  Alexander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41"/>
    <s v="Ethan  Hughes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68"/>
    <s v="Ethan  Hughes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52"/>
    <s v="Ethan  Hughes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76"/>
    <s v="Ethan  Hughes"/>
    <n v="24.49"/>
    <d v="2013-12-05T00:00:00"/>
    <x v="3"/>
    <s v="12"/>
    <x v="0"/>
    <x v="0"/>
    <s v="2013-Dec"/>
    <n v="5"/>
    <s v="Thursday"/>
    <s v="9th month"/>
    <s v="Q4"/>
    <n v="24.49"/>
    <n v="9.1593"/>
    <n v="15.330699999999998"/>
  </r>
  <r>
    <x v="41"/>
    <s v="Elijah  Long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68"/>
    <s v="Elijah  Long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47"/>
    <s v="Elijah  Long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Elijah  Long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28"/>
    <s v="Miranda  Bennett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48"/>
    <s v="Miranda  Bennett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7"/>
    <s v="Miranda  Bennett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6"/>
    <s v="Miranda  Bennett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28"/>
    <s v="Anna S Miller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68"/>
    <s v="Anna S Miller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55"/>
    <s v="Anna S Miller"/>
    <n v="49.99"/>
    <d v="2013-12-05T00:00:00"/>
    <x v="3"/>
    <s v="12"/>
    <x v="0"/>
    <x v="0"/>
    <s v="2013-Dec"/>
    <n v="5"/>
    <s v="Thursday"/>
    <s v="9th month"/>
    <s v="Q4"/>
    <n v="49.99"/>
    <n v="38.4923"/>
    <n v="11.497700000000002"/>
  </r>
  <r>
    <x v="29"/>
    <s v="Sydney V Collins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68"/>
    <s v="Sydney V Collins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88"/>
    <s v="Sydney V Collins"/>
    <n v="54.99"/>
    <d v="2013-12-05T00:00:00"/>
    <x v="3"/>
    <s v="12"/>
    <x v="0"/>
    <x v="0"/>
    <s v="2013-Dec"/>
    <n v="5"/>
    <s v="Thursday"/>
    <s v="9th month"/>
    <s v="Q4"/>
    <n v="54.99"/>
    <n v="20.566299999999998"/>
    <n v="34.423700000000004"/>
  </r>
  <r>
    <x v="40"/>
    <s v="Taylor F Foster"/>
    <n v="2319.9899999999998"/>
    <d v="2013-12-05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68"/>
    <s v="Taylor F Foster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47"/>
    <s v="Taylor F Foster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Taylor F Fost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Taylor F Foster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109"/>
    <s v="Evan C Sanders"/>
    <n v="769.49"/>
    <d v="2013-12-05T00:00:00"/>
    <x v="3"/>
    <s v="12"/>
    <x v="0"/>
    <x v="0"/>
    <s v="2013-Dec"/>
    <n v="5"/>
    <s v="Thursday"/>
    <s v="9th month"/>
    <s v="Q4"/>
    <n v="769.49"/>
    <n v="419.77839999999998"/>
    <n v="349.71160000000003"/>
  </r>
  <r>
    <x v="41"/>
    <s v="John M Rodriguez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68"/>
    <s v="John M Rodriguez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47"/>
    <s v="John M Rodriguez"/>
    <n v="9.99"/>
    <d v="2013-12-05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John M Rodriguez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110"/>
    <s v="John M Rodriguez"/>
    <n v="49.99"/>
    <d v="2013-12-05T00:00:00"/>
    <x v="3"/>
    <s v="12"/>
    <x v="0"/>
    <x v="0"/>
    <s v="2013-Dec"/>
    <n v="5"/>
    <s v="Thursday"/>
    <s v="9th month"/>
    <s v="Q4"/>
    <n v="49.99"/>
    <n v="38.4923"/>
    <n v="11.497700000000002"/>
  </r>
  <r>
    <x v="29"/>
    <s v="Jay M Sara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68"/>
    <s v="Jay M Sara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58"/>
    <s v="Jay M Sara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85"/>
    <s v="Jay M Sara"/>
    <n v="24.49"/>
    <d v="2013-12-05T00:00:00"/>
    <x v="3"/>
    <s v="12"/>
    <x v="0"/>
    <x v="0"/>
    <s v="2013-Dec"/>
    <n v="5"/>
    <s v="Thursday"/>
    <s v="9th month"/>
    <s v="Q4"/>
    <n v="24.49"/>
    <n v="9.1593"/>
    <n v="15.330699999999998"/>
  </r>
  <r>
    <x v="40"/>
    <s v="Edwin  Xu"/>
    <n v="2319.9899999999998"/>
    <d v="2013-12-05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68"/>
    <s v="Edwin  Xu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38"/>
    <s v="Faith  Butler"/>
    <n v="2319.9899999999998"/>
    <d v="2013-12-05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68"/>
    <s v="Faith  Butler"/>
    <n v="21.98"/>
    <d v="2013-12-05T00:00:00"/>
    <x v="3"/>
    <s v="12"/>
    <x v="0"/>
    <x v="0"/>
    <s v="2013-Dec"/>
    <n v="5"/>
    <s v="Thursday"/>
    <s v="9th month"/>
    <s v="Q4"/>
    <n v="21.98"/>
    <n v="8.2204999999999995"/>
    <n v="13.759500000000001"/>
  </r>
  <r>
    <x v="45"/>
    <s v="Dominic L Gonzalez"/>
    <n v="1214.8499999999999"/>
    <d v="2013-12-05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60"/>
    <s v="Dominic L Gonzalez"/>
    <n v="28.99"/>
    <d v="2013-12-05T00:00:00"/>
    <x v="3"/>
    <s v="12"/>
    <x v="0"/>
    <x v="0"/>
    <s v="2013-Dec"/>
    <n v="5"/>
    <s v="Thursday"/>
    <s v="9th month"/>
    <s v="Q4"/>
    <n v="28.99"/>
    <n v="10.8423"/>
    <n v="18.1477"/>
  </r>
  <r>
    <x v="61"/>
    <s v="Dominic L Gonzalez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65"/>
    <s v="Dominic L Gonzalez"/>
    <n v="24.49"/>
    <d v="2013-12-05T00:00:00"/>
    <x v="3"/>
    <s v="12"/>
    <x v="0"/>
    <x v="0"/>
    <s v="2013-Dec"/>
    <n v="5"/>
    <s v="Thursday"/>
    <s v="9th month"/>
    <s v="Q4"/>
    <n v="24.49"/>
    <n v="9.1593"/>
    <n v="15.330699999999998"/>
  </r>
  <r>
    <x v="84"/>
    <s v="Sarah T Anderson"/>
    <n v="1214.8499999999999"/>
    <d v="2013-12-05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44"/>
    <s v="Sarah T Anderson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Sarah T Anderson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91"/>
    <s v="Sarah T Anderson"/>
    <n v="63.5"/>
    <d v="2013-12-05T00:00:00"/>
    <x v="3"/>
    <s v="12"/>
    <x v="0"/>
    <x v="0"/>
    <s v="2013-Dec"/>
    <n v="5"/>
    <s v="Thursday"/>
    <s v="9th month"/>
    <s v="Q4"/>
    <n v="63.5"/>
    <n v="23.748999999999999"/>
    <n v="39.751000000000005"/>
  </r>
  <r>
    <x v="37"/>
    <s v="Valerie  Lu"/>
    <n v="2443.35"/>
    <d v="2013-12-05T00:00:00"/>
    <x v="3"/>
    <s v="12"/>
    <x v="0"/>
    <x v="0"/>
    <s v="2013-Dec"/>
    <n v="5"/>
    <s v="Thursday"/>
    <s v="9th month"/>
    <s v="Q4"/>
    <n v="2443.35"/>
    <n v="1554.9478999999999"/>
    <n v="888.40210000000002"/>
  </r>
  <r>
    <x v="46"/>
    <s v="Valerie  Lu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65"/>
    <s v="Valerie  Lu"/>
    <n v="24.49"/>
    <d v="2013-12-05T00:00:00"/>
    <x v="3"/>
    <s v="12"/>
    <x v="0"/>
    <x v="0"/>
    <s v="2013-Dec"/>
    <n v="5"/>
    <s v="Thursday"/>
    <s v="9th month"/>
    <s v="Q4"/>
    <n v="24.49"/>
    <n v="9.1593"/>
    <n v="15.330699999999998"/>
  </r>
  <r>
    <x v="101"/>
    <s v="Jerome F Dominguez"/>
    <n v="1700.99"/>
    <d v="2013-12-05T00:00:00"/>
    <x v="3"/>
    <s v="12"/>
    <x v="0"/>
    <x v="0"/>
    <s v="2013-Dec"/>
    <n v="5"/>
    <s v="Thursday"/>
    <s v="9th month"/>
    <s v="Q4"/>
    <n v="1700.99"/>
    <n v="1082.51"/>
    <n v="618.48"/>
  </r>
  <r>
    <x v="52"/>
    <s v="Jerome F Dominguez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76"/>
    <s v="Jerome F Dominguez"/>
    <n v="24.49"/>
    <d v="2013-12-05T00:00:00"/>
    <x v="3"/>
    <s v="12"/>
    <x v="0"/>
    <x v="0"/>
    <s v="2013-Dec"/>
    <n v="5"/>
    <s v="Thursday"/>
    <s v="9th month"/>
    <s v="Q4"/>
    <n v="24.49"/>
    <n v="9.1593"/>
    <n v="15.330699999999998"/>
  </r>
  <r>
    <x v="66"/>
    <s v="Anne  Vazquez"/>
    <n v="1700.99"/>
    <d v="2013-12-05T00:00:00"/>
    <x v="3"/>
    <s v="12"/>
    <x v="0"/>
    <x v="0"/>
    <s v="2013-Dec"/>
    <n v="5"/>
    <s v="Thursday"/>
    <s v="9th month"/>
    <s v="Q4"/>
    <n v="1700.99"/>
    <n v="1082.51"/>
    <n v="618.48"/>
  </r>
  <r>
    <x v="86"/>
    <s v="Anne  Vazquez"/>
    <n v="53.99"/>
    <d v="2013-12-05T00:00:00"/>
    <x v="3"/>
    <s v="12"/>
    <x v="0"/>
    <x v="0"/>
    <s v="2013-Dec"/>
    <n v="5"/>
    <s v="Thursday"/>
    <s v="9th month"/>
    <s v="Q4"/>
    <n v="53.99"/>
    <n v="41.572299999999998"/>
    <n v="12.417700000000004"/>
  </r>
  <r>
    <x v="29"/>
    <s v="Kelvin L Liang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57"/>
    <s v="Kelvin L Liang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Kelvin L Liang"/>
    <n v="35"/>
    <d v="2013-12-05T00:00:00"/>
    <x v="3"/>
    <s v="12"/>
    <x v="0"/>
    <x v="0"/>
    <s v="2013-Dec"/>
    <n v="5"/>
    <s v="Thursday"/>
    <s v="9th month"/>
    <s v="Q4"/>
    <n v="35"/>
    <n v="13.09"/>
    <n v="21.91"/>
  </r>
  <r>
    <x v="82"/>
    <s v="Kelvin L Liang"/>
    <n v="2.29"/>
    <d v="2013-12-05T00:00:00"/>
    <x v="3"/>
    <s v="12"/>
    <x v="0"/>
    <x v="0"/>
    <s v="2013-Dec"/>
    <n v="5"/>
    <s v="Thursday"/>
    <s v="9th month"/>
    <s v="Q4"/>
    <n v="2.29"/>
    <n v="0.85650000000000004"/>
    <n v="1.4335"/>
  </r>
  <r>
    <x v="30"/>
    <s v="Jaime L Sutton"/>
    <n v="2319.9899999999998"/>
    <d v="2013-12-05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56"/>
    <s v="Jaime L Sutton"/>
    <n v="35"/>
    <d v="2013-12-05T00:00:00"/>
    <x v="3"/>
    <s v="12"/>
    <x v="0"/>
    <x v="0"/>
    <s v="2013-Dec"/>
    <n v="5"/>
    <s v="Thursday"/>
    <s v="9th month"/>
    <s v="Q4"/>
    <n v="35"/>
    <n v="13.09"/>
    <n v="21.91"/>
  </r>
  <r>
    <x v="57"/>
    <s v="Jaime L Sutton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Jaime L Sutton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29"/>
    <s v="Monique  Ramos"/>
    <n v="2294.9899999999998"/>
    <d v="2013-12-05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57"/>
    <s v="Monique  Ramos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Monique  Ramos"/>
    <n v="35"/>
    <d v="2013-12-05T00:00:00"/>
    <x v="3"/>
    <s v="12"/>
    <x v="0"/>
    <x v="0"/>
    <s v="2013-Dec"/>
    <n v="5"/>
    <s v="Thursday"/>
    <s v="9th month"/>
    <s v="Q4"/>
    <n v="35"/>
    <n v="13.09"/>
    <n v="21.91"/>
  </r>
  <r>
    <x v="46"/>
    <s v="Monique  Ramos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86"/>
    <s v="Monique  Ramos"/>
    <n v="53.99"/>
    <d v="2013-12-05T00:00:00"/>
    <x v="3"/>
    <s v="12"/>
    <x v="0"/>
    <x v="0"/>
    <s v="2013-Dec"/>
    <n v="5"/>
    <s v="Thursday"/>
    <s v="9th month"/>
    <s v="Q4"/>
    <n v="53.99"/>
    <n v="41.572299999999998"/>
    <n v="12.417700000000004"/>
  </r>
  <r>
    <x v="38"/>
    <s v="Levi M Mehta"/>
    <n v="2319.9899999999998"/>
    <d v="2013-12-05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127"/>
    <s v="Jasmine D Simmons"/>
    <n v="742.35"/>
    <d v="2013-12-05T00:00:00"/>
    <x v="3"/>
    <s v="12"/>
    <x v="0"/>
    <x v="0"/>
    <s v="2013-Dec"/>
    <n v="5"/>
    <s v="Thursday"/>
    <s v="9th month"/>
    <s v="Q4"/>
    <n v="742.35"/>
    <n v="461.44479999999999"/>
    <n v="280.90520000000004"/>
  </r>
  <r>
    <x v="102"/>
    <s v="Jasmine D Simmons"/>
    <n v="63.5"/>
    <d v="2013-12-05T00:00:00"/>
    <x v="3"/>
    <s v="12"/>
    <x v="0"/>
    <x v="0"/>
    <s v="2013-Dec"/>
    <n v="5"/>
    <s v="Thursday"/>
    <s v="9th month"/>
    <s v="Q4"/>
    <n v="63.5"/>
    <n v="23.748999999999999"/>
    <n v="39.751000000000005"/>
  </r>
  <r>
    <x v="46"/>
    <s v="Jasmine D Simmons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92"/>
    <s v="Gabrielle H Ramirez"/>
    <n v="2384.0700000000002"/>
    <d v="2013-12-05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58"/>
    <s v="Gabrielle H Ramirez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112"/>
    <s v="Ethan  Williams"/>
    <n v="1214.8499999999999"/>
    <d v="2013-12-05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73"/>
    <s v="Abigail  Thompson"/>
    <n v="1214.8499999999999"/>
    <d v="2013-12-05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44"/>
    <s v="Abigail  Thompson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72"/>
    <s v="Abigail  Thompson"/>
    <n v="8.99"/>
    <d v="2013-12-05T00:00:00"/>
    <x v="3"/>
    <s v="12"/>
    <x v="0"/>
    <x v="0"/>
    <s v="2013-Dec"/>
    <n v="5"/>
    <s v="Thursday"/>
    <s v="9th month"/>
    <s v="Q4"/>
    <n v="8.99"/>
    <n v="6.9222999999999999"/>
    <n v="2.0677000000000003"/>
  </r>
  <r>
    <x v="48"/>
    <s v="Abigail  Thompson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96"/>
    <s v="Dylan T Williams"/>
    <n v="2384.0700000000002"/>
    <d v="2013-12-05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58"/>
    <s v="Dylan T Williams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92"/>
    <s v="Zachary E Martin"/>
    <n v="2384.0700000000002"/>
    <d v="2013-12-05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48"/>
    <s v="Zachary E Martin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Zachary E Martin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92"/>
    <s v="Brandon J Walker"/>
    <n v="2384.0700000000002"/>
    <d v="2013-12-05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48"/>
    <s v="Brandon J Walk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Brandon J Walker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88"/>
    <s v="Brandon J Walker"/>
    <n v="54.99"/>
    <d v="2013-12-05T00:00:00"/>
    <x v="3"/>
    <s v="12"/>
    <x v="0"/>
    <x v="0"/>
    <s v="2013-Dec"/>
    <n v="5"/>
    <s v="Thursday"/>
    <s v="9th month"/>
    <s v="Q4"/>
    <n v="54.99"/>
    <n v="20.566299999999998"/>
    <n v="34.423700000000004"/>
  </r>
  <r>
    <x v="95"/>
    <s v="Brandon J Walker"/>
    <n v="7.95"/>
    <d v="2013-12-05T00:00:00"/>
    <x v="3"/>
    <s v="12"/>
    <x v="0"/>
    <x v="0"/>
    <s v="2013-Dec"/>
    <n v="5"/>
    <s v="Thursday"/>
    <s v="9th month"/>
    <s v="Q4"/>
    <n v="7.95"/>
    <n v="2.9733000000000001"/>
    <n v="4.9767000000000001"/>
  </r>
  <r>
    <x v="81"/>
    <s v="Kellie R Martin"/>
    <n v="539.99"/>
    <d v="2013-12-05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6"/>
    <s v="Kellie R Martin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63"/>
    <s v="Janet E Wright"/>
    <n v="539.99"/>
    <d v="2013-12-05T00:00:00"/>
    <x v="3"/>
    <s v="12"/>
    <x v="0"/>
    <x v="0"/>
    <s v="2013-Dec"/>
    <n v="5"/>
    <s v="Thursday"/>
    <s v="9th month"/>
    <s v="Q4"/>
    <n v="539.99"/>
    <n v="343.64960000000002"/>
    <n v="196.34039999999999"/>
  </r>
  <r>
    <x v="50"/>
    <s v="Janet E Wright"/>
    <n v="3.99"/>
    <d v="2013-12-05T00:00:00"/>
    <x v="3"/>
    <s v="12"/>
    <x v="0"/>
    <x v="0"/>
    <s v="2013-Dec"/>
    <n v="5"/>
    <s v="Thursday"/>
    <s v="9th month"/>
    <s v="Q4"/>
    <n v="3.99"/>
    <n v="1.4923"/>
    <n v="2.4977"/>
  </r>
  <r>
    <x v="64"/>
    <s v="Janet E Wright"/>
    <n v="21.49"/>
    <d v="2013-12-05T00:00:00"/>
    <x v="3"/>
    <s v="12"/>
    <x v="0"/>
    <x v="0"/>
    <s v="2013-Dec"/>
    <n v="5"/>
    <s v="Thursday"/>
    <s v="9th month"/>
    <s v="Q4"/>
    <n v="21.49"/>
    <n v="8.0373000000000001"/>
    <n v="13.452699999999998"/>
  </r>
  <r>
    <x v="58"/>
    <s v="Janet E Wright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63"/>
    <s v="Heidi  Perez"/>
    <n v="539.99"/>
    <d v="2013-12-05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8"/>
    <s v="Heidi  Perez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Heidi  Perez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31"/>
    <s v="Elizabeth L Griffin"/>
    <n v="1120.49"/>
    <d v="2013-12-05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67"/>
    <s v="Elizabeth L Griffin"/>
    <n v="24.99"/>
    <d v="2013-12-05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Elizabeth L Griffin"/>
    <n v="3.99"/>
    <d v="2013-12-05T00:00:00"/>
    <x v="3"/>
    <s v="12"/>
    <x v="0"/>
    <x v="0"/>
    <s v="2013-Dec"/>
    <n v="5"/>
    <s v="Thursday"/>
    <s v="9th month"/>
    <s v="Q4"/>
    <n v="3.99"/>
    <n v="1.4923"/>
    <n v="2.4977"/>
  </r>
  <r>
    <x v="46"/>
    <s v="Elizabeth L Griffin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43"/>
    <s v="Karen M Perry"/>
    <n v="1120.49"/>
    <d v="2013-12-05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72"/>
    <s v="Karen M Perry"/>
    <n v="8.99"/>
    <d v="2013-12-05T00:00:00"/>
    <x v="3"/>
    <s v="12"/>
    <x v="0"/>
    <x v="0"/>
    <s v="2013-Dec"/>
    <n v="5"/>
    <s v="Thursday"/>
    <s v="9th month"/>
    <s v="Q4"/>
    <n v="8.99"/>
    <n v="6.9222999999999999"/>
    <n v="2.0677000000000003"/>
  </r>
  <r>
    <x v="97"/>
    <s v="Karen M Perry"/>
    <n v="53.99"/>
    <d v="2013-12-05T00:00:00"/>
    <x v="3"/>
    <s v="12"/>
    <x v="0"/>
    <x v="0"/>
    <s v="2013-Dec"/>
    <n v="5"/>
    <s v="Thursday"/>
    <s v="9th month"/>
    <s v="Q4"/>
    <n v="53.99"/>
    <n v="41.572299999999998"/>
    <n v="12.417700000000004"/>
  </r>
  <r>
    <x v="43"/>
    <s v="Morgan C Ross"/>
    <n v="1120.49"/>
    <d v="2013-12-05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4"/>
    <s v="Morgan C Ross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Morgan C Ross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101"/>
    <s v="Chase  Bell"/>
    <n v="1700.99"/>
    <d v="2013-12-05T00:00:00"/>
    <x v="3"/>
    <s v="12"/>
    <x v="0"/>
    <x v="0"/>
    <s v="2013-Dec"/>
    <n v="5"/>
    <s v="Thursday"/>
    <s v="9th month"/>
    <s v="Q4"/>
    <n v="1700.99"/>
    <n v="1082.51"/>
    <n v="618.48"/>
  </r>
  <r>
    <x v="110"/>
    <s v="Chase  Bell"/>
    <n v="49.99"/>
    <d v="2013-12-05T00:00:00"/>
    <x v="3"/>
    <s v="12"/>
    <x v="0"/>
    <x v="0"/>
    <s v="2013-Dec"/>
    <n v="5"/>
    <s v="Thursday"/>
    <s v="9th month"/>
    <s v="Q4"/>
    <n v="49.99"/>
    <n v="38.4923"/>
    <n v="11.497700000000002"/>
  </r>
  <r>
    <x v="54"/>
    <s v="Ana R Alexander"/>
    <n v="1700.99"/>
    <d v="2013-12-05T00:00:00"/>
    <x v="3"/>
    <s v="12"/>
    <x v="0"/>
    <x v="0"/>
    <s v="2013-Dec"/>
    <n v="5"/>
    <s v="Thursday"/>
    <s v="9th month"/>
    <s v="Q4"/>
    <n v="1700.99"/>
    <n v="1082.51"/>
    <n v="618.48"/>
  </r>
  <r>
    <x v="48"/>
    <s v="Ana R Alexander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Ana R Alexander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81"/>
    <s v="Kari A Smith"/>
    <n v="539.99"/>
    <d v="2013-12-05T00:00:00"/>
    <x v="3"/>
    <s v="12"/>
    <x v="0"/>
    <x v="0"/>
    <s v="2013-Dec"/>
    <n v="5"/>
    <s v="Thursday"/>
    <s v="9th month"/>
    <s v="Q4"/>
    <n v="539.99"/>
    <n v="343.64960000000002"/>
    <n v="196.34039999999999"/>
  </r>
  <r>
    <x v="64"/>
    <s v="Kari A Smith"/>
    <n v="21.49"/>
    <d v="2013-12-05T00:00:00"/>
    <x v="3"/>
    <s v="12"/>
    <x v="0"/>
    <x v="0"/>
    <s v="2013-Dec"/>
    <n v="5"/>
    <s v="Thursday"/>
    <s v="9th month"/>
    <s v="Q4"/>
    <n v="21.49"/>
    <n v="8.0373000000000001"/>
    <n v="13.452699999999998"/>
  </r>
  <r>
    <x v="80"/>
    <s v="Brent L Zhang"/>
    <n v="2384.0700000000002"/>
    <d v="2013-12-05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60"/>
    <s v="Brent L Zhang"/>
    <n v="28.99"/>
    <d v="2013-12-05T00:00:00"/>
    <x v="3"/>
    <s v="12"/>
    <x v="0"/>
    <x v="0"/>
    <s v="2013-Dec"/>
    <n v="5"/>
    <s v="Thursday"/>
    <s v="9th month"/>
    <s v="Q4"/>
    <n v="28.99"/>
    <n v="10.8423"/>
    <n v="18.1477"/>
  </r>
  <r>
    <x v="61"/>
    <s v="Brent L Zhang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72"/>
    <s v="Brent L Zhang"/>
    <n v="8.99"/>
    <d v="2013-12-05T00:00:00"/>
    <x v="3"/>
    <s v="12"/>
    <x v="0"/>
    <x v="0"/>
    <s v="2013-Dec"/>
    <n v="5"/>
    <s v="Thursday"/>
    <s v="9th month"/>
    <s v="Q4"/>
    <n v="8.99"/>
    <n v="6.9222999999999999"/>
    <n v="2.0677000000000003"/>
  </r>
  <r>
    <x v="62"/>
    <s v="Bailey L Wright"/>
    <n v="2384.0700000000002"/>
    <d v="2013-12-05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58"/>
    <s v="Bailey L Wright"/>
    <n v="34.99"/>
    <d v="2013-12-05T00:00:00"/>
    <x v="3"/>
    <s v="12"/>
    <x v="0"/>
    <x v="0"/>
    <s v="2013-Dec"/>
    <n v="5"/>
    <s v="Thursday"/>
    <s v="9th month"/>
    <s v="Q4"/>
    <n v="34.99"/>
    <n v="13.0863"/>
    <n v="21.903700000000001"/>
  </r>
  <r>
    <x v="53"/>
    <s v="Bailey L Wright"/>
    <n v="49.99"/>
    <d v="2013-12-05T00:00:00"/>
    <x v="3"/>
    <s v="12"/>
    <x v="0"/>
    <x v="0"/>
    <s v="2013-Dec"/>
    <n v="5"/>
    <s v="Thursday"/>
    <s v="9th month"/>
    <s v="Q4"/>
    <n v="49.99"/>
    <n v="38.4923"/>
    <n v="11.497700000000002"/>
  </r>
  <r>
    <x v="80"/>
    <s v="Terry R Yuan"/>
    <n v="2384.0700000000002"/>
    <d v="2013-12-05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87"/>
    <s v="Jamie  Sanz"/>
    <n v="539.99"/>
    <d v="2013-12-05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4"/>
    <s v="Jamie  Sanz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Jamie  Sanz"/>
    <n v="4.99"/>
    <d v="2013-12-05T00:00:00"/>
    <x v="3"/>
    <s v="12"/>
    <x v="0"/>
    <x v="0"/>
    <s v="2013-Dec"/>
    <n v="5"/>
    <s v="Thursday"/>
    <s v="9th month"/>
    <s v="Q4"/>
    <n v="4.99"/>
    <n v="1.8663000000000001"/>
    <n v="3.1237000000000004"/>
  </r>
  <r>
    <x v="76"/>
    <s v="Jamie  Sanz"/>
    <n v="24.49"/>
    <d v="2013-12-05T00:00:00"/>
    <x v="3"/>
    <s v="12"/>
    <x v="0"/>
    <x v="0"/>
    <s v="2013-Dec"/>
    <n v="5"/>
    <s v="Thursday"/>
    <s v="9th month"/>
    <s v="Q4"/>
    <n v="24.49"/>
    <n v="9.1593"/>
    <n v="15.330699999999998"/>
  </r>
  <r>
    <x v="87"/>
    <s v="Clinton F Romero"/>
    <n v="539.99"/>
    <d v="2013-12-05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4"/>
    <s v="Clinton F Romero"/>
    <n v="8.99"/>
    <d v="2013-12-05T00:00:00"/>
    <x v="3"/>
    <s v="12"/>
    <x v="0"/>
    <x v="0"/>
    <s v="2013-Dec"/>
    <n v="5"/>
    <s v="Thursday"/>
    <s v="9th month"/>
    <s v="Q4"/>
    <n v="8.99"/>
    <n v="3.3622999999999998"/>
    <n v="5.6277000000000008"/>
  </r>
  <r>
    <x v="115"/>
    <s v="Jeremy L Bennett"/>
    <n v="120"/>
    <d v="2013-12-06T00:00:00"/>
    <x v="3"/>
    <s v="12"/>
    <x v="0"/>
    <x v="0"/>
    <s v="2013-Dec"/>
    <n v="6"/>
    <s v="Friday"/>
    <s v="9th month"/>
    <s v="Q4"/>
    <n v="120"/>
    <n v="44.88"/>
    <n v="75.12"/>
  </r>
  <r>
    <x v="57"/>
    <s v="Eddie A Sanz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70"/>
    <s v="Eddie A Sanz"/>
    <n v="29.99"/>
    <d v="2013-12-06T00:00:00"/>
    <x v="3"/>
    <s v="12"/>
    <x v="0"/>
    <x v="0"/>
    <s v="2013-Dec"/>
    <n v="6"/>
    <s v="Friday"/>
    <s v="9th month"/>
    <s v="Q4"/>
    <n v="29.99"/>
    <n v="11.2163"/>
    <n v="18.773699999999998"/>
  </r>
  <r>
    <x v="68"/>
    <s v="Eddie A Sanz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79"/>
    <s v="Eddie A Sanz"/>
    <n v="53.99"/>
    <d v="2013-12-06T00:00:00"/>
    <x v="3"/>
    <s v="12"/>
    <x v="0"/>
    <x v="0"/>
    <s v="2013-Dec"/>
    <n v="6"/>
    <s v="Friday"/>
    <s v="9th month"/>
    <s v="Q4"/>
    <n v="53.99"/>
    <n v="41.572299999999998"/>
    <n v="12.417700000000004"/>
  </r>
  <r>
    <x v="72"/>
    <s v="Eddie A Sanz"/>
    <n v="8.99"/>
    <d v="2013-12-06T00:00:00"/>
    <x v="3"/>
    <s v="12"/>
    <x v="0"/>
    <x v="0"/>
    <s v="2013-Dec"/>
    <n v="6"/>
    <s v="Friday"/>
    <s v="9th month"/>
    <s v="Q4"/>
    <n v="8.99"/>
    <n v="6.9222999999999999"/>
    <n v="2.0677000000000003"/>
  </r>
  <r>
    <x v="70"/>
    <s v="Rachael J Suri"/>
    <n v="29.99"/>
    <d v="2013-12-06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Rachael J Suri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Rachael J Suri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78"/>
    <s v="Rachael J Suri"/>
    <n v="8.99"/>
    <d v="2013-12-06T00:00:00"/>
    <x v="3"/>
    <s v="12"/>
    <x v="0"/>
    <x v="0"/>
    <s v="2013-Dec"/>
    <n v="6"/>
    <s v="Friday"/>
    <s v="9th month"/>
    <s v="Q4"/>
    <n v="8.99"/>
    <n v="3.3622999999999998"/>
    <n v="5.6277000000000008"/>
  </r>
  <r>
    <x v="57"/>
    <s v="Terrence  Lal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Terrence  Lal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61"/>
    <s v="Alisha  Xu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52"/>
    <s v="Alisha  Xu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97"/>
    <s v="Max L Rubio"/>
    <n v="53.99"/>
    <d v="2013-12-06T00:00:00"/>
    <x v="3"/>
    <s v="12"/>
    <x v="0"/>
    <x v="0"/>
    <s v="2013-Dec"/>
    <n v="6"/>
    <s v="Friday"/>
    <s v="9th month"/>
    <s v="Q4"/>
    <n v="53.99"/>
    <n v="41.572299999999998"/>
    <n v="12.417700000000004"/>
  </r>
  <r>
    <x v="110"/>
    <s v="Gail C Alexander"/>
    <n v="49.99"/>
    <d v="2013-12-06T00:00:00"/>
    <x v="3"/>
    <s v="12"/>
    <x v="0"/>
    <x v="0"/>
    <s v="2013-Dec"/>
    <n v="6"/>
    <s v="Friday"/>
    <s v="9th month"/>
    <s v="Q4"/>
    <n v="49.99"/>
    <n v="38.4923"/>
    <n v="11.497700000000002"/>
  </r>
  <r>
    <x v="55"/>
    <s v="Colleen  Zheng"/>
    <n v="49.99"/>
    <d v="2013-12-06T00:00:00"/>
    <x v="3"/>
    <s v="12"/>
    <x v="0"/>
    <x v="0"/>
    <s v="2013-Dec"/>
    <n v="6"/>
    <s v="Friday"/>
    <s v="9th month"/>
    <s v="Q4"/>
    <n v="49.99"/>
    <n v="38.4923"/>
    <n v="11.497700000000002"/>
  </r>
  <r>
    <x v="115"/>
    <s v="Alexis L Russell"/>
    <n v="120"/>
    <d v="2013-12-06T00:00:00"/>
    <x v="3"/>
    <s v="12"/>
    <x v="0"/>
    <x v="0"/>
    <s v="2013-Dec"/>
    <n v="6"/>
    <s v="Friday"/>
    <s v="9th month"/>
    <s v="Q4"/>
    <n v="120"/>
    <n v="44.88"/>
    <n v="75.12"/>
  </r>
  <r>
    <x v="41"/>
    <s v="Cedric R Liang"/>
    <n v="2294.9899999999998"/>
    <d v="2013-12-06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7"/>
    <s v="Cedric R Liang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56"/>
    <s v="Cedric R Liang"/>
    <n v="35"/>
    <d v="2013-12-06T00:00:00"/>
    <x v="3"/>
    <s v="12"/>
    <x v="0"/>
    <x v="0"/>
    <s v="2013-Dec"/>
    <n v="6"/>
    <s v="Friday"/>
    <s v="9th month"/>
    <s v="Q4"/>
    <n v="35"/>
    <n v="13.09"/>
    <n v="21.91"/>
  </r>
  <r>
    <x v="72"/>
    <s v="Cedric R Liang"/>
    <n v="8.99"/>
    <d v="2013-12-06T00:00:00"/>
    <x v="3"/>
    <s v="12"/>
    <x v="0"/>
    <x v="0"/>
    <s v="2013-Dec"/>
    <n v="6"/>
    <s v="Friday"/>
    <s v="9th month"/>
    <s v="Q4"/>
    <n v="8.99"/>
    <n v="6.9222999999999999"/>
    <n v="2.0677000000000003"/>
  </r>
  <r>
    <x v="46"/>
    <s v="Cedric R Liang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30"/>
    <s v="Stanley L Raman"/>
    <n v="2319.9899999999998"/>
    <d v="2013-12-06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68"/>
    <s v="Stanley L Raman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47"/>
    <s v="Stanley L Raman"/>
    <n v="9.99"/>
    <d v="2013-12-06T00:00:00"/>
    <x v="3"/>
    <s v="12"/>
    <x v="0"/>
    <x v="0"/>
    <s v="2013-Dec"/>
    <n v="6"/>
    <s v="Friday"/>
    <s v="9th month"/>
    <s v="Q4"/>
    <n v="9.99"/>
    <n v="3.7363"/>
    <n v="6.2537000000000003"/>
  </r>
  <r>
    <x v="48"/>
    <s v="Stanley L Raman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107"/>
    <s v="Angel L Turner"/>
    <n v="539.99"/>
    <d v="2013-12-06T00:00:00"/>
    <x v="3"/>
    <s v="12"/>
    <x v="0"/>
    <x v="0"/>
    <s v="2013-Dec"/>
    <n v="6"/>
    <s v="Friday"/>
    <s v="9th month"/>
    <s v="Q4"/>
    <n v="539.99"/>
    <n v="294.5797"/>
    <n v="245.41030000000001"/>
  </r>
  <r>
    <x v="72"/>
    <s v="Angel L Turner"/>
    <n v="8.99"/>
    <d v="2013-12-06T00:00:00"/>
    <x v="3"/>
    <s v="12"/>
    <x v="0"/>
    <x v="0"/>
    <s v="2013-Dec"/>
    <n v="6"/>
    <s v="Friday"/>
    <s v="9th month"/>
    <s v="Q4"/>
    <n v="8.99"/>
    <n v="6.9222999999999999"/>
    <n v="2.0677000000000003"/>
  </r>
  <r>
    <x v="94"/>
    <s v="Lauren  Bryant"/>
    <n v="24.99"/>
    <d v="2013-12-06T00:00:00"/>
    <x v="3"/>
    <s v="12"/>
    <x v="0"/>
    <x v="0"/>
    <s v="2013-Dec"/>
    <n v="6"/>
    <s v="Friday"/>
    <s v="9th month"/>
    <s v="Q4"/>
    <n v="24.99"/>
    <n v="9.3462999999999994"/>
    <n v="15.643699999999999"/>
  </r>
  <r>
    <x v="57"/>
    <s v="Lauren  Bryant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Lauren  Bryant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94"/>
    <s v="Miguel T Brown"/>
    <n v="24.99"/>
    <d v="2013-12-06T00:00:00"/>
    <x v="3"/>
    <s v="12"/>
    <x v="0"/>
    <x v="0"/>
    <s v="2013-Dec"/>
    <n v="6"/>
    <s v="Friday"/>
    <s v="9th month"/>
    <s v="Q4"/>
    <n v="24.99"/>
    <n v="9.3462999999999994"/>
    <n v="15.643699999999999"/>
  </r>
  <r>
    <x v="57"/>
    <s v="Miguel T Brown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Miguel T Brown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48"/>
    <s v="Miguel T Brown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47"/>
    <s v="Miguel T Brown"/>
    <n v="9.99"/>
    <d v="2013-12-06T00:00:00"/>
    <x v="3"/>
    <s v="12"/>
    <x v="0"/>
    <x v="0"/>
    <s v="2013-Dec"/>
    <n v="6"/>
    <s v="Friday"/>
    <s v="9th month"/>
    <s v="Q4"/>
    <n v="9.99"/>
    <n v="3.7363"/>
    <n v="6.2537000000000003"/>
  </r>
  <r>
    <x v="57"/>
    <s v="Katelyn  Lopez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70"/>
    <s v="Katelyn  Lopez"/>
    <n v="29.99"/>
    <d v="2013-12-06T00:00:00"/>
    <x v="3"/>
    <s v="12"/>
    <x v="0"/>
    <x v="0"/>
    <s v="2013-Dec"/>
    <n v="6"/>
    <s v="Friday"/>
    <s v="9th month"/>
    <s v="Q4"/>
    <n v="29.99"/>
    <n v="11.2163"/>
    <n v="18.773699999999998"/>
  </r>
  <r>
    <x v="70"/>
    <s v="Gabriella  Allen"/>
    <n v="29.99"/>
    <d v="2013-12-06T00:00:00"/>
    <x v="3"/>
    <s v="12"/>
    <x v="0"/>
    <x v="0"/>
    <s v="2013-Dec"/>
    <n v="6"/>
    <s v="Friday"/>
    <s v="9th month"/>
    <s v="Q4"/>
    <n v="29.99"/>
    <n v="11.2163"/>
    <n v="18.773699999999998"/>
  </r>
  <r>
    <x v="82"/>
    <s v="Gabriella  Allen"/>
    <n v="2.29"/>
    <d v="2013-12-06T00:00:00"/>
    <x v="3"/>
    <s v="12"/>
    <x v="0"/>
    <x v="0"/>
    <s v="2013-Dec"/>
    <n v="6"/>
    <s v="Friday"/>
    <s v="9th month"/>
    <s v="Q4"/>
    <n v="2.29"/>
    <n v="0.85650000000000004"/>
    <n v="1.4335"/>
  </r>
  <r>
    <x v="95"/>
    <s v="Gabriella  Allen"/>
    <n v="7.95"/>
    <d v="2013-12-06T00:00:00"/>
    <x v="3"/>
    <s v="12"/>
    <x v="0"/>
    <x v="0"/>
    <s v="2013-Dec"/>
    <n v="6"/>
    <s v="Friday"/>
    <s v="9th month"/>
    <s v="Q4"/>
    <n v="7.95"/>
    <n v="2.9733000000000001"/>
    <n v="4.9767000000000001"/>
  </r>
  <r>
    <x v="72"/>
    <s v="Gabriella  Allen"/>
    <n v="8.99"/>
    <d v="2013-12-06T00:00:00"/>
    <x v="3"/>
    <s v="12"/>
    <x v="0"/>
    <x v="0"/>
    <s v="2013-Dec"/>
    <n v="6"/>
    <s v="Friday"/>
    <s v="9th month"/>
    <s v="Q4"/>
    <n v="8.99"/>
    <n v="6.9222999999999999"/>
    <n v="2.0677000000000003"/>
  </r>
  <r>
    <x v="57"/>
    <s v="Ana  Henderson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70"/>
    <s v="Ana  Henderson"/>
    <n v="29.99"/>
    <d v="2013-12-06T00:00:00"/>
    <x v="3"/>
    <s v="12"/>
    <x v="0"/>
    <x v="0"/>
    <s v="2013-Dec"/>
    <n v="6"/>
    <s v="Friday"/>
    <s v="9th month"/>
    <s v="Q4"/>
    <n v="29.99"/>
    <n v="11.2163"/>
    <n v="18.773699999999998"/>
  </r>
  <r>
    <x v="46"/>
    <s v="Ana  Henderson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47"/>
    <s v="Seth  Thomas"/>
    <n v="9.99"/>
    <d v="2013-12-06T00:00:00"/>
    <x v="3"/>
    <s v="12"/>
    <x v="0"/>
    <x v="0"/>
    <s v="2013-Dec"/>
    <n v="6"/>
    <s v="Friday"/>
    <s v="9th month"/>
    <s v="Q4"/>
    <n v="9.99"/>
    <n v="3.7363"/>
    <n v="6.2537000000000003"/>
  </r>
  <r>
    <x v="48"/>
    <s v="Seth  Thomas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48"/>
    <s v="Sara R Edwards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47"/>
    <s v="Sara R Edwards"/>
    <n v="9.99"/>
    <d v="2013-12-06T00:00:00"/>
    <x v="3"/>
    <s v="12"/>
    <x v="0"/>
    <x v="0"/>
    <s v="2013-Dec"/>
    <n v="6"/>
    <s v="Friday"/>
    <s v="9th month"/>
    <s v="Q4"/>
    <n v="9.99"/>
    <n v="3.7363"/>
    <n v="6.2537000000000003"/>
  </r>
  <r>
    <x v="74"/>
    <s v="Sara R Edwards"/>
    <n v="53.99"/>
    <d v="2013-12-06T00:00:00"/>
    <x v="3"/>
    <s v="12"/>
    <x v="0"/>
    <x v="0"/>
    <s v="2013-Dec"/>
    <n v="6"/>
    <s v="Friday"/>
    <s v="9th month"/>
    <s v="Q4"/>
    <n v="53.99"/>
    <n v="41.572299999999998"/>
    <n v="12.417700000000004"/>
  </r>
  <r>
    <x v="124"/>
    <s v="Jackson S Wang"/>
    <n v="69.989999999999995"/>
    <d v="2013-12-06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53"/>
    <s v="Jackson S Wang"/>
    <n v="49.99"/>
    <d v="2013-12-06T00:00:00"/>
    <x v="3"/>
    <s v="12"/>
    <x v="0"/>
    <x v="0"/>
    <s v="2013-Dec"/>
    <n v="6"/>
    <s v="Friday"/>
    <s v="9th month"/>
    <s v="Q4"/>
    <n v="49.99"/>
    <n v="38.4923"/>
    <n v="11.497700000000002"/>
  </r>
  <r>
    <x v="72"/>
    <s v="Jackson S Wang"/>
    <n v="8.99"/>
    <d v="2013-12-06T00:00:00"/>
    <x v="3"/>
    <s v="12"/>
    <x v="0"/>
    <x v="0"/>
    <s v="2013-Dec"/>
    <n v="6"/>
    <s v="Friday"/>
    <s v="9th month"/>
    <s v="Q4"/>
    <n v="8.99"/>
    <n v="6.9222999999999999"/>
    <n v="2.0677000000000003"/>
  </r>
  <r>
    <x v="48"/>
    <s v="Julia R Griffin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46"/>
    <s v="Julia R Griffin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65"/>
    <s v="Julia R Griffin"/>
    <n v="24.49"/>
    <d v="2013-12-06T00:00:00"/>
    <x v="3"/>
    <s v="12"/>
    <x v="0"/>
    <x v="0"/>
    <s v="2013-Dec"/>
    <n v="6"/>
    <s v="Friday"/>
    <s v="9th month"/>
    <s v="Q4"/>
    <n v="24.49"/>
    <n v="9.1593"/>
    <n v="15.330699999999998"/>
  </r>
  <r>
    <x v="48"/>
    <s v="Connor M Gonzales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88"/>
    <s v="Connor M Gonzales"/>
    <n v="54.99"/>
    <d v="2013-12-06T00:00:00"/>
    <x v="3"/>
    <s v="12"/>
    <x v="0"/>
    <x v="0"/>
    <s v="2013-Dec"/>
    <n v="6"/>
    <s v="Friday"/>
    <s v="9th month"/>
    <s v="Q4"/>
    <n v="54.99"/>
    <n v="20.566299999999998"/>
    <n v="34.423700000000004"/>
  </r>
  <r>
    <x v="57"/>
    <s v="Dalton  Thomas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Dalton  Thomas"/>
    <n v="2.29"/>
    <d v="2013-12-06T00:00:00"/>
    <x v="3"/>
    <s v="12"/>
    <x v="0"/>
    <x v="0"/>
    <s v="2013-Dec"/>
    <n v="6"/>
    <s v="Friday"/>
    <s v="9th month"/>
    <s v="Q4"/>
    <n v="2.29"/>
    <n v="0.85650000000000004"/>
    <n v="1.4335"/>
  </r>
  <r>
    <x v="57"/>
    <s v="Marcus R Smith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46"/>
    <s v="Marcus R Smith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97"/>
    <s v="Marcus R Smith"/>
    <n v="53.99"/>
    <d v="2013-12-06T00:00:00"/>
    <x v="3"/>
    <s v="12"/>
    <x v="0"/>
    <x v="0"/>
    <s v="2013-Dec"/>
    <n v="6"/>
    <s v="Friday"/>
    <s v="9th month"/>
    <s v="Q4"/>
    <n v="53.99"/>
    <n v="41.572299999999998"/>
    <n v="12.417700000000004"/>
  </r>
  <r>
    <x v="68"/>
    <s v="Jasmine C Cook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46"/>
    <s v="Jasmine C Cook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111"/>
    <s v="Jasmine C Cook"/>
    <n v="8.99"/>
    <d v="2013-12-06T00:00:00"/>
    <x v="3"/>
    <s v="12"/>
    <x v="0"/>
    <x v="0"/>
    <s v="2013-Dec"/>
    <n v="6"/>
    <s v="Friday"/>
    <s v="9th month"/>
    <s v="Q4"/>
    <n v="8.99"/>
    <n v="3.3622999999999998"/>
    <n v="5.6277000000000008"/>
  </r>
  <r>
    <x v="68"/>
    <s v="Luis  Young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111"/>
    <s v="Luis  Young"/>
    <n v="8.99"/>
    <d v="2013-12-06T00:00:00"/>
    <x v="3"/>
    <s v="12"/>
    <x v="0"/>
    <x v="0"/>
    <s v="2013-Dec"/>
    <n v="6"/>
    <s v="Friday"/>
    <s v="9th month"/>
    <s v="Q4"/>
    <n v="8.99"/>
    <n v="3.3622999999999998"/>
    <n v="5.6277000000000008"/>
  </r>
  <r>
    <x v="57"/>
    <s v="Alexander K Martin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Walter C Alonso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86"/>
    <s v="Walter C Alonso"/>
    <n v="53.99"/>
    <d v="2013-12-06T00:00:00"/>
    <x v="3"/>
    <s v="12"/>
    <x v="0"/>
    <x v="0"/>
    <s v="2013-Dec"/>
    <n v="6"/>
    <s v="Friday"/>
    <s v="9th month"/>
    <s v="Q4"/>
    <n v="53.99"/>
    <n v="41.572299999999998"/>
    <n v="12.417700000000004"/>
  </r>
  <r>
    <x v="50"/>
    <s v="Jade C Cook"/>
    <n v="3.99"/>
    <d v="2013-12-06T00:00:00"/>
    <x v="3"/>
    <s v="12"/>
    <x v="0"/>
    <x v="0"/>
    <s v="2013-Dec"/>
    <n v="6"/>
    <s v="Friday"/>
    <s v="9th month"/>
    <s v="Q4"/>
    <n v="3.99"/>
    <n v="1.4923"/>
    <n v="2.4977"/>
  </r>
  <r>
    <x v="78"/>
    <s v="Jade C Cook"/>
    <n v="8.99"/>
    <d v="2013-12-06T00:00:00"/>
    <x v="3"/>
    <s v="12"/>
    <x v="0"/>
    <x v="0"/>
    <s v="2013-Dec"/>
    <n v="6"/>
    <s v="Friday"/>
    <s v="9th month"/>
    <s v="Q4"/>
    <n v="8.99"/>
    <n v="3.3622999999999998"/>
    <n v="5.6277000000000008"/>
  </r>
  <r>
    <x v="70"/>
    <s v="Jarrod B Fernandez"/>
    <n v="29.99"/>
    <d v="2013-12-06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Jarrod B Fernandez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72"/>
    <s v="Jarrod B Fernandez"/>
    <n v="8.99"/>
    <d v="2013-12-06T00:00:00"/>
    <x v="3"/>
    <s v="12"/>
    <x v="0"/>
    <x v="0"/>
    <s v="2013-Dec"/>
    <n v="6"/>
    <s v="Friday"/>
    <s v="9th month"/>
    <s v="Q4"/>
    <n v="8.99"/>
    <n v="6.9222999999999999"/>
    <n v="2.0677000000000003"/>
  </r>
  <r>
    <x v="52"/>
    <s v="Jarrod B Fernandez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70"/>
    <s v="Briana  Ruiz"/>
    <n v="29.99"/>
    <d v="2013-12-06T00:00:00"/>
    <x v="3"/>
    <s v="12"/>
    <x v="0"/>
    <x v="0"/>
    <s v="2013-Dec"/>
    <n v="6"/>
    <s v="Friday"/>
    <s v="9th month"/>
    <s v="Q4"/>
    <n v="29.99"/>
    <n v="11.2163"/>
    <n v="18.773699999999998"/>
  </r>
  <r>
    <x v="82"/>
    <s v="Briana  Ruiz"/>
    <n v="2.29"/>
    <d v="2013-12-06T00:00:00"/>
    <x v="3"/>
    <s v="12"/>
    <x v="0"/>
    <x v="0"/>
    <s v="2013-Dec"/>
    <n v="6"/>
    <s v="Friday"/>
    <s v="9th month"/>
    <s v="Q4"/>
    <n v="2.29"/>
    <n v="0.85650000000000004"/>
    <n v="1.4335"/>
  </r>
  <r>
    <x v="50"/>
    <s v="Damien W Nara"/>
    <n v="3.99"/>
    <d v="2013-12-06T00:00:00"/>
    <x v="3"/>
    <s v="12"/>
    <x v="0"/>
    <x v="0"/>
    <s v="2013-Dec"/>
    <n v="6"/>
    <s v="Friday"/>
    <s v="9th month"/>
    <s v="Q4"/>
    <n v="3.99"/>
    <n v="1.4923"/>
    <n v="2.4977"/>
  </r>
  <r>
    <x v="52"/>
    <s v="Damien W Nara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50"/>
    <s v="Cole M Cox"/>
    <n v="3.99"/>
    <d v="2013-12-06T00:00:00"/>
    <x v="3"/>
    <s v="12"/>
    <x v="0"/>
    <x v="0"/>
    <s v="2013-Dec"/>
    <n v="6"/>
    <s v="Friday"/>
    <s v="9th month"/>
    <s v="Q4"/>
    <n v="3.99"/>
    <n v="1.4923"/>
    <n v="2.4977"/>
  </r>
  <r>
    <x v="82"/>
    <s v="Cole M Cox"/>
    <n v="2.29"/>
    <d v="2013-12-06T00:00:00"/>
    <x v="3"/>
    <s v="12"/>
    <x v="0"/>
    <x v="0"/>
    <s v="2013-Dec"/>
    <n v="6"/>
    <s v="Friday"/>
    <s v="9th month"/>
    <s v="Q4"/>
    <n v="2.29"/>
    <n v="0.85650000000000004"/>
    <n v="1.4335"/>
  </r>
  <r>
    <x v="50"/>
    <s v="Cristina  Goel"/>
    <n v="3.99"/>
    <d v="2013-12-06T00:00:00"/>
    <x v="3"/>
    <s v="12"/>
    <x v="0"/>
    <x v="0"/>
    <s v="2013-Dec"/>
    <n v="6"/>
    <s v="Friday"/>
    <s v="9th month"/>
    <s v="Q4"/>
    <n v="3.99"/>
    <n v="1.4923"/>
    <n v="2.4977"/>
  </r>
  <r>
    <x v="61"/>
    <s v="Mathew L Romero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Mathew L Romero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57"/>
    <s v="Ashley  Martinez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56"/>
    <s v="Ashley  Martinez"/>
    <n v="35"/>
    <d v="2013-12-06T00:00:00"/>
    <x v="3"/>
    <s v="12"/>
    <x v="0"/>
    <x v="0"/>
    <s v="2013-Dec"/>
    <n v="6"/>
    <s v="Friday"/>
    <s v="9th month"/>
    <s v="Q4"/>
    <n v="35"/>
    <n v="13.09"/>
    <n v="21.91"/>
  </r>
  <r>
    <x v="56"/>
    <s v="Emily  Johnson"/>
    <n v="35"/>
    <d v="2013-12-06T00:00:00"/>
    <x v="3"/>
    <s v="12"/>
    <x v="0"/>
    <x v="0"/>
    <s v="2013-Dec"/>
    <n v="6"/>
    <s v="Friday"/>
    <s v="9th month"/>
    <s v="Q4"/>
    <n v="35"/>
    <n v="13.09"/>
    <n v="21.91"/>
  </r>
  <r>
    <x v="57"/>
    <s v="Emily  Johnson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46"/>
    <s v="Emily  Johnson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56"/>
    <s v="Joshua C Lewis"/>
    <n v="35"/>
    <d v="2013-12-06T00:00:00"/>
    <x v="3"/>
    <s v="12"/>
    <x v="0"/>
    <x v="0"/>
    <s v="2013-Dec"/>
    <n v="6"/>
    <s v="Friday"/>
    <s v="9th month"/>
    <s v="Q4"/>
    <n v="35"/>
    <n v="13.09"/>
    <n v="21.91"/>
  </r>
  <r>
    <x v="57"/>
    <s v="Joshua C Lewis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Joshua C Lewis"/>
    <n v="2.29"/>
    <d v="2013-12-06T00:00:00"/>
    <x v="3"/>
    <s v="12"/>
    <x v="0"/>
    <x v="0"/>
    <s v="2013-Dec"/>
    <n v="6"/>
    <s v="Friday"/>
    <s v="9th month"/>
    <s v="Q4"/>
    <n v="2.29"/>
    <n v="0.85650000000000004"/>
    <n v="1.4335"/>
  </r>
  <r>
    <x v="56"/>
    <s v="Nicholas  Davis"/>
    <n v="35"/>
    <d v="2013-12-06T00:00:00"/>
    <x v="3"/>
    <s v="12"/>
    <x v="0"/>
    <x v="0"/>
    <s v="2013-Dec"/>
    <n v="6"/>
    <s v="Friday"/>
    <s v="9th month"/>
    <s v="Q4"/>
    <n v="35"/>
    <n v="13.09"/>
    <n v="21.91"/>
  </r>
  <r>
    <x v="57"/>
    <s v="Nicholas  Davis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Nicholas  Davis"/>
    <n v="2.29"/>
    <d v="2013-12-06T00:00:00"/>
    <x v="3"/>
    <s v="12"/>
    <x v="0"/>
    <x v="0"/>
    <s v="2013-Dec"/>
    <n v="6"/>
    <s v="Friday"/>
    <s v="9th month"/>
    <s v="Q4"/>
    <n v="2.29"/>
    <n v="0.85650000000000004"/>
    <n v="1.4335"/>
  </r>
  <r>
    <x v="95"/>
    <s v="Nicholas  Davis"/>
    <n v="7.95"/>
    <d v="2013-12-06T00:00:00"/>
    <x v="3"/>
    <s v="12"/>
    <x v="0"/>
    <x v="0"/>
    <s v="2013-Dec"/>
    <n v="6"/>
    <s v="Friday"/>
    <s v="9th month"/>
    <s v="Q4"/>
    <n v="7.95"/>
    <n v="2.9733000000000001"/>
    <n v="4.9767000000000001"/>
  </r>
  <r>
    <x v="40"/>
    <s v="Sydney J Foster"/>
    <n v="2319.9899999999998"/>
    <d v="2013-12-06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57"/>
    <s v="Sydney J Foster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56"/>
    <s v="Sydney J Foster"/>
    <n v="35"/>
    <d v="2013-12-06T00:00:00"/>
    <x v="3"/>
    <s v="12"/>
    <x v="0"/>
    <x v="0"/>
    <s v="2013-Dec"/>
    <n v="6"/>
    <s v="Friday"/>
    <s v="9th month"/>
    <s v="Q4"/>
    <n v="35"/>
    <n v="13.09"/>
    <n v="21.91"/>
  </r>
  <r>
    <x v="46"/>
    <s v="Sydney J Foster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41"/>
    <s v="Kathryn L Carson"/>
    <n v="2294.9899999999998"/>
    <d v="2013-12-06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105"/>
    <s v="Elijah  Perez"/>
    <n v="769.49"/>
    <d v="2013-12-06T00:00:00"/>
    <x v="3"/>
    <s v="12"/>
    <x v="0"/>
    <x v="0"/>
    <s v="2013-Dec"/>
    <n v="6"/>
    <s v="Friday"/>
    <s v="9th month"/>
    <s v="Q4"/>
    <n v="769.49"/>
    <n v="419.77839999999998"/>
    <n v="349.71160000000003"/>
  </r>
  <r>
    <x v="52"/>
    <s v="Elijah  Perez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41"/>
    <s v="Alex L Torres"/>
    <n v="2294.9899999999998"/>
    <d v="2013-12-06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88"/>
    <s v="Alex L Torres"/>
    <n v="54.99"/>
    <d v="2013-12-06T00:00:00"/>
    <x v="3"/>
    <s v="12"/>
    <x v="0"/>
    <x v="0"/>
    <s v="2013-Dec"/>
    <n v="6"/>
    <s v="Friday"/>
    <s v="9th month"/>
    <s v="Q4"/>
    <n v="54.99"/>
    <n v="20.566299999999998"/>
    <n v="34.423700000000004"/>
  </r>
  <r>
    <x v="40"/>
    <s v="Xavier D Howard"/>
    <n v="2319.9899999999998"/>
    <d v="2013-12-06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88"/>
    <s v="Xavier D Howard"/>
    <n v="54.99"/>
    <d v="2013-12-06T00:00:00"/>
    <x v="3"/>
    <s v="12"/>
    <x v="0"/>
    <x v="0"/>
    <s v="2013-Dec"/>
    <n v="6"/>
    <s v="Friday"/>
    <s v="9th month"/>
    <s v="Q4"/>
    <n v="54.99"/>
    <n v="20.566299999999998"/>
    <n v="34.423700000000004"/>
  </r>
  <r>
    <x v="38"/>
    <s v="Alvin E She"/>
    <n v="2319.9899999999998"/>
    <d v="2013-12-06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82"/>
    <s v="Alvin E She"/>
    <n v="2.29"/>
    <d v="2013-12-06T00:00:00"/>
    <x v="3"/>
    <s v="12"/>
    <x v="0"/>
    <x v="0"/>
    <s v="2013-Dec"/>
    <n v="6"/>
    <s v="Friday"/>
    <s v="9th month"/>
    <s v="Q4"/>
    <n v="2.29"/>
    <n v="0.85650000000000004"/>
    <n v="1.4335"/>
  </r>
  <r>
    <x v="66"/>
    <s v="Abby  Patel"/>
    <n v="1700.99"/>
    <d v="2013-12-06T00:00:00"/>
    <x v="3"/>
    <s v="12"/>
    <x v="0"/>
    <x v="0"/>
    <s v="2013-Dec"/>
    <n v="6"/>
    <s v="Friday"/>
    <s v="9th month"/>
    <s v="Q4"/>
    <n v="1700.99"/>
    <n v="1082.51"/>
    <n v="618.48"/>
  </r>
  <r>
    <x v="46"/>
    <s v="Abby  Patel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32"/>
    <s v="Eddie  Ortega"/>
    <n v="2443.35"/>
    <d v="2013-12-06T00:00:00"/>
    <x v="3"/>
    <s v="12"/>
    <x v="0"/>
    <x v="0"/>
    <s v="2013-Dec"/>
    <n v="6"/>
    <s v="Friday"/>
    <s v="9th month"/>
    <s v="Q4"/>
    <n v="2443.35"/>
    <n v="1554.9478999999999"/>
    <n v="888.40210000000002"/>
  </r>
  <r>
    <x v="49"/>
    <s v="Eddie  Ortega"/>
    <n v="32.6"/>
    <d v="2013-12-06T00:00:00"/>
    <x v="3"/>
    <s v="12"/>
    <x v="0"/>
    <x v="0"/>
    <s v="2013-Dec"/>
    <n v="6"/>
    <s v="Friday"/>
    <s v="9th month"/>
    <s v="Q4"/>
    <n v="32.6"/>
    <n v="12.192399999999999"/>
    <n v="20.407600000000002"/>
  </r>
  <r>
    <x v="50"/>
    <s v="Eddie  Ortega"/>
    <n v="3.99"/>
    <d v="2013-12-06T00:00:00"/>
    <x v="3"/>
    <s v="12"/>
    <x v="0"/>
    <x v="0"/>
    <s v="2013-Dec"/>
    <n v="6"/>
    <s v="Friday"/>
    <s v="9th month"/>
    <s v="Q4"/>
    <n v="3.99"/>
    <n v="1.4923"/>
    <n v="2.4977"/>
  </r>
  <r>
    <x v="33"/>
    <s v="Julio  Romero"/>
    <n v="2443.35"/>
    <d v="2013-12-06T00:00:00"/>
    <x v="3"/>
    <s v="12"/>
    <x v="0"/>
    <x v="0"/>
    <s v="2013-Dec"/>
    <n v="6"/>
    <s v="Friday"/>
    <s v="9th month"/>
    <s v="Q4"/>
    <n v="2443.35"/>
    <n v="1554.9478999999999"/>
    <n v="888.40210000000002"/>
  </r>
  <r>
    <x v="54"/>
    <s v="Patricia L Madan"/>
    <n v="1700.99"/>
    <d v="2013-12-06T00:00:00"/>
    <x v="3"/>
    <s v="12"/>
    <x v="0"/>
    <x v="0"/>
    <s v="2013-Dec"/>
    <n v="6"/>
    <s v="Friday"/>
    <s v="9th month"/>
    <s v="Q4"/>
    <n v="1700.99"/>
    <n v="1082.51"/>
    <n v="618.48"/>
  </r>
  <r>
    <x v="55"/>
    <s v="Patricia L Madan"/>
    <n v="49.99"/>
    <d v="2013-12-06T00:00:00"/>
    <x v="3"/>
    <s v="12"/>
    <x v="0"/>
    <x v="0"/>
    <s v="2013-Dec"/>
    <n v="6"/>
    <s v="Friday"/>
    <s v="9th month"/>
    <s v="Q4"/>
    <n v="49.99"/>
    <n v="38.4923"/>
    <n v="11.497700000000002"/>
  </r>
  <r>
    <x v="101"/>
    <s v="Jorge  Sun"/>
    <n v="1700.99"/>
    <d v="2013-12-06T00:00:00"/>
    <x v="3"/>
    <s v="12"/>
    <x v="0"/>
    <x v="0"/>
    <s v="2013-Dec"/>
    <n v="6"/>
    <s v="Friday"/>
    <s v="9th month"/>
    <s v="Q4"/>
    <n v="1700.99"/>
    <n v="1082.51"/>
    <n v="618.48"/>
  </r>
  <r>
    <x v="58"/>
    <s v="Jorge  Sun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76"/>
    <s v="Jorge  Sun"/>
    <n v="24.49"/>
    <d v="2013-12-06T00:00:00"/>
    <x v="3"/>
    <s v="12"/>
    <x v="0"/>
    <x v="0"/>
    <s v="2013-Dec"/>
    <n v="6"/>
    <s v="Friday"/>
    <s v="9th month"/>
    <s v="Q4"/>
    <n v="24.49"/>
    <n v="9.1593"/>
    <n v="15.330699999999998"/>
  </r>
  <r>
    <x v="31"/>
    <s v="Lacey K Pal"/>
    <n v="1120.49"/>
    <d v="2013-12-06T00:00:00"/>
    <x v="3"/>
    <s v="12"/>
    <x v="0"/>
    <x v="0"/>
    <s v="2013-Dec"/>
    <n v="6"/>
    <s v="Friday"/>
    <s v="9th month"/>
    <s v="Q4"/>
    <n v="1120.49"/>
    <n v="713.07979999999998"/>
    <n v="407.41020000000003"/>
  </r>
  <r>
    <x v="52"/>
    <s v="Lacey K Pal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42"/>
    <s v="Darryl  Lu"/>
    <n v="1120.49"/>
    <d v="2013-12-06T00:00:00"/>
    <x v="3"/>
    <s v="12"/>
    <x v="0"/>
    <x v="0"/>
    <s v="2013-Dec"/>
    <n v="6"/>
    <s v="Friday"/>
    <s v="9th month"/>
    <s v="Q4"/>
    <n v="1120.49"/>
    <n v="713.07979999999998"/>
    <n v="407.41020000000003"/>
  </r>
  <r>
    <x v="58"/>
    <s v="Darryl  Lu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106"/>
    <s v="Kendra  Diaz"/>
    <n v="539.99"/>
    <d v="2013-12-06T00:00:00"/>
    <x v="3"/>
    <s v="12"/>
    <x v="0"/>
    <x v="0"/>
    <s v="2013-Dec"/>
    <n v="6"/>
    <s v="Friday"/>
    <s v="9th month"/>
    <s v="Q4"/>
    <n v="539.99"/>
    <n v="294.5797"/>
    <n v="245.41030000000001"/>
  </r>
  <r>
    <x v="68"/>
    <s v="Kendra  Diaz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46"/>
    <s v="Kendra  Diaz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30"/>
    <s v="Eddie T Vazquez"/>
    <n v="2319.9899999999998"/>
    <d v="2013-12-06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56"/>
    <s v="Eddie T Vazquez"/>
    <n v="35"/>
    <d v="2013-12-06T00:00:00"/>
    <x v="3"/>
    <s v="12"/>
    <x v="0"/>
    <x v="0"/>
    <s v="2013-Dec"/>
    <n v="6"/>
    <s v="Friday"/>
    <s v="9th month"/>
    <s v="Q4"/>
    <n v="35"/>
    <n v="13.09"/>
    <n v="21.91"/>
  </r>
  <r>
    <x v="57"/>
    <s v="Eddie T Vazquez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98"/>
    <s v="Eddie T Vazquez"/>
    <n v="63.5"/>
    <d v="2013-12-06T00:00:00"/>
    <x v="3"/>
    <s v="12"/>
    <x v="0"/>
    <x v="0"/>
    <s v="2013-Dec"/>
    <n v="6"/>
    <s v="Friday"/>
    <s v="9th month"/>
    <s v="Q4"/>
    <n v="63.5"/>
    <n v="23.748999999999999"/>
    <n v="39.751000000000005"/>
  </r>
  <r>
    <x v="69"/>
    <s v="Michelle E Cox"/>
    <n v="769.49"/>
    <d v="2013-12-06T00:00:00"/>
    <x v="3"/>
    <s v="12"/>
    <x v="0"/>
    <x v="0"/>
    <s v="2013-Dec"/>
    <n v="6"/>
    <s v="Friday"/>
    <s v="9th month"/>
    <s v="Q4"/>
    <n v="769.49"/>
    <n v="419.77839999999998"/>
    <n v="349.71160000000003"/>
  </r>
  <r>
    <x v="48"/>
    <s v="Michelle E Cox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46"/>
    <s v="Michelle E Cox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29"/>
    <s v="Hannah R Butler"/>
    <n v="2294.9899999999998"/>
    <d v="2013-12-06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68"/>
    <s v="Hannah R Butler"/>
    <n v="21.98"/>
    <d v="2013-12-06T00:00:00"/>
    <x v="3"/>
    <s v="12"/>
    <x v="0"/>
    <x v="0"/>
    <s v="2013-Dec"/>
    <n v="6"/>
    <s v="Friday"/>
    <s v="9th month"/>
    <s v="Q4"/>
    <n v="21.98"/>
    <n v="8.2204999999999995"/>
    <n v="13.759500000000001"/>
  </r>
  <r>
    <x v="48"/>
    <s v="Hannah R Butler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47"/>
    <s v="Hannah R Butler"/>
    <n v="9.99"/>
    <d v="2013-12-06T00:00:00"/>
    <x v="3"/>
    <s v="12"/>
    <x v="0"/>
    <x v="0"/>
    <s v="2013-Dec"/>
    <n v="6"/>
    <s v="Friday"/>
    <s v="9th month"/>
    <s v="Q4"/>
    <n v="9.99"/>
    <n v="3.7363"/>
    <n v="6.2537000000000003"/>
  </r>
  <r>
    <x v="79"/>
    <s v="Hannah R Butler"/>
    <n v="53.99"/>
    <d v="2013-12-06T00:00:00"/>
    <x v="3"/>
    <s v="12"/>
    <x v="0"/>
    <x v="0"/>
    <s v="2013-Dec"/>
    <n v="6"/>
    <s v="Friday"/>
    <s v="9th month"/>
    <s v="Q4"/>
    <n v="53.99"/>
    <n v="41.572299999999998"/>
    <n v="12.417700000000004"/>
  </r>
  <r>
    <x v="100"/>
    <s v="Gabrielle  Edwards"/>
    <n v="2384.0700000000002"/>
    <d v="2013-12-06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72"/>
    <s v="Gabrielle  Edwards"/>
    <n v="8.99"/>
    <d v="2013-12-06T00:00:00"/>
    <x v="3"/>
    <s v="12"/>
    <x v="0"/>
    <x v="0"/>
    <s v="2013-Dec"/>
    <n v="6"/>
    <s v="Friday"/>
    <s v="9th month"/>
    <s v="Q4"/>
    <n v="8.99"/>
    <n v="6.9222999999999999"/>
    <n v="2.0677000000000003"/>
  </r>
  <r>
    <x v="118"/>
    <s v="Zachary  Jackson"/>
    <n v="742.35"/>
    <d v="2013-12-06T00:00:00"/>
    <x v="3"/>
    <s v="12"/>
    <x v="0"/>
    <x v="0"/>
    <s v="2013-Dec"/>
    <n v="6"/>
    <s v="Friday"/>
    <s v="9th month"/>
    <s v="Q4"/>
    <n v="742.35"/>
    <n v="461.44479999999999"/>
    <n v="280.90520000000004"/>
  </r>
  <r>
    <x v="96"/>
    <s v="Megan N Flores"/>
    <n v="2384.0700000000002"/>
    <d v="2013-12-06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65"/>
    <s v="Megan N Flores"/>
    <n v="24.49"/>
    <d v="2013-12-06T00:00:00"/>
    <x v="3"/>
    <s v="12"/>
    <x v="0"/>
    <x v="0"/>
    <s v="2013-Dec"/>
    <n v="6"/>
    <s v="Friday"/>
    <s v="9th month"/>
    <s v="Q4"/>
    <n v="24.49"/>
    <n v="9.1593"/>
    <n v="15.330699999999998"/>
  </r>
  <r>
    <x v="52"/>
    <s v="Megan N Flores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81"/>
    <s v="Amanda N Barnes"/>
    <n v="539.99"/>
    <d v="2013-12-06T00:00:00"/>
    <x v="3"/>
    <s v="12"/>
    <x v="0"/>
    <x v="0"/>
    <s v="2013-Dec"/>
    <n v="6"/>
    <s v="Friday"/>
    <s v="9th month"/>
    <s v="Q4"/>
    <n v="539.99"/>
    <n v="343.64960000000002"/>
    <n v="196.34039999999999"/>
  </r>
  <r>
    <x v="111"/>
    <s v="Amanda N Barnes"/>
    <n v="8.99"/>
    <d v="2013-12-06T00:00:00"/>
    <x v="3"/>
    <s v="12"/>
    <x v="0"/>
    <x v="0"/>
    <s v="2013-Dec"/>
    <n v="6"/>
    <s v="Friday"/>
    <s v="9th month"/>
    <s v="Q4"/>
    <n v="8.99"/>
    <n v="3.3622999999999998"/>
    <n v="5.6277000000000008"/>
  </r>
  <r>
    <x v="81"/>
    <s v="Gabriel  Scott"/>
    <n v="539.99"/>
    <d v="2013-12-06T00:00:00"/>
    <x v="3"/>
    <s v="12"/>
    <x v="0"/>
    <x v="0"/>
    <s v="2013-Dec"/>
    <n v="6"/>
    <s v="Friday"/>
    <s v="9th month"/>
    <s v="Q4"/>
    <n v="539.99"/>
    <n v="343.64960000000002"/>
    <n v="196.34039999999999"/>
  </r>
  <r>
    <x v="44"/>
    <s v="Gabriel  Scott"/>
    <n v="8.99"/>
    <d v="2013-12-06T00:00:00"/>
    <x v="3"/>
    <s v="12"/>
    <x v="0"/>
    <x v="0"/>
    <s v="2013-Dec"/>
    <n v="6"/>
    <s v="Friday"/>
    <s v="9th month"/>
    <s v="Q4"/>
    <n v="8.99"/>
    <n v="3.3622999999999998"/>
    <n v="5.6277000000000008"/>
  </r>
  <r>
    <x v="39"/>
    <s v="Justin  Williams"/>
    <n v="1120.49"/>
    <d v="2013-12-06T00:00:00"/>
    <x v="3"/>
    <s v="12"/>
    <x v="0"/>
    <x v="0"/>
    <s v="2013-Dec"/>
    <n v="6"/>
    <s v="Friday"/>
    <s v="9th month"/>
    <s v="Q4"/>
    <n v="1120.49"/>
    <n v="713.07979999999998"/>
    <n v="407.41020000000003"/>
  </r>
  <r>
    <x v="25"/>
    <s v="Jasmine A Russell"/>
    <n v="1120.49"/>
    <d v="2013-12-06T00:00:00"/>
    <x v="3"/>
    <s v="12"/>
    <x v="0"/>
    <x v="0"/>
    <s v="2013-Dec"/>
    <n v="6"/>
    <s v="Friday"/>
    <s v="9th month"/>
    <s v="Q4"/>
    <n v="1120.49"/>
    <n v="713.07979999999998"/>
    <n v="407.41020000000003"/>
  </r>
  <r>
    <x v="86"/>
    <s v="Jasmine A Russell"/>
    <n v="53.99"/>
    <d v="2013-12-06T00:00:00"/>
    <x v="3"/>
    <s v="12"/>
    <x v="0"/>
    <x v="0"/>
    <s v="2013-Dec"/>
    <n v="6"/>
    <s v="Friday"/>
    <s v="9th month"/>
    <s v="Q4"/>
    <n v="53.99"/>
    <n v="41.572299999999998"/>
    <n v="12.417700000000004"/>
  </r>
  <r>
    <x v="65"/>
    <s v="Jasmine A Russell"/>
    <n v="24.49"/>
    <d v="2013-12-06T00:00:00"/>
    <x v="3"/>
    <s v="12"/>
    <x v="0"/>
    <x v="0"/>
    <s v="2013-Dec"/>
    <n v="6"/>
    <s v="Friday"/>
    <s v="9th month"/>
    <s v="Q4"/>
    <n v="24.49"/>
    <n v="9.1593"/>
    <n v="15.330699999999998"/>
  </r>
  <r>
    <x v="66"/>
    <s v="Jack R Lal"/>
    <n v="1700.99"/>
    <d v="2013-12-06T00:00:00"/>
    <x v="3"/>
    <s v="12"/>
    <x v="0"/>
    <x v="0"/>
    <s v="2013-Dec"/>
    <n v="6"/>
    <s v="Friday"/>
    <s v="9th month"/>
    <s v="Q4"/>
    <n v="1700.99"/>
    <n v="1082.51"/>
    <n v="618.48"/>
  </r>
  <r>
    <x v="52"/>
    <s v="Jack R Lal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89"/>
    <s v="Sophia  Hernandez"/>
    <n v="1700.99"/>
    <d v="2013-12-06T00:00:00"/>
    <x v="3"/>
    <s v="12"/>
    <x v="0"/>
    <x v="0"/>
    <s v="2013-Dec"/>
    <n v="6"/>
    <s v="Friday"/>
    <s v="9th month"/>
    <s v="Q4"/>
    <n v="1700.99"/>
    <n v="1082.51"/>
    <n v="618.48"/>
  </r>
  <r>
    <x v="99"/>
    <s v="Sophia  Hernandez"/>
    <n v="49.99"/>
    <d v="2013-12-06T00:00:00"/>
    <x v="3"/>
    <s v="12"/>
    <x v="0"/>
    <x v="0"/>
    <s v="2013-Dec"/>
    <n v="6"/>
    <s v="Friday"/>
    <s v="9th month"/>
    <s v="Q4"/>
    <n v="49.99"/>
    <n v="38.4923"/>
    <n v="11.497700000000002"/>
  </r>
  <r>
    <x v="89"/>
    <s v="Aidan  Bennett"/>
    <n v="1700.99"/>
    <d v="2013-12-06T00:00:00"/>
    <x v="3"/>
    <s v="12"/>
    <x v="0"/>
    <x v="0"/>
    <s v="2013-Dec"/>
    <n v="6"/>
    <s v="Friday"/>
    <s v="9th month"/>
    <s v="Q4"/>
    <n v="1700.99"/>
    <n v="1082.51"/>
    <n v="618.48"/>
  </r>
  <r>
    <x v="67"/>
    <s v="Aidan  Bennett"/>
    <n v="24.99"/>
    <d v="2013-12-06T00:00:00"/>
    <x v="3"/>
    <s v="12"/>
    <x v="0"/>
    <x v="0"/>
    <s v="2013-Dec"/>
    <n v="6"/>
    <s v="Friday"/>
    <s v="9th month"/>
    <s v="Q4"/>
    <n v="24.99"/>
    <n v="9.3462999999999994"/>
    <n v="15.643699999999999"/>
  </r>
  <r>
    <x v="50"/>
    <s v="Aidan  Bennett"/>
    <n v="3.99"/>
    <d v="2013-12-06T00:00:00"/>
    <x v="3"/>
    <s v="12"/>
    <x v="0"/>
    <x v="0"/>
    <s v="2013-Dec"/>
    <n v="6"/>
    <s v="Friday"/>
    <s v="9th month"/>
    <s v="Q4"/>
    <n v="3.99"/>
    <n v="1.4923"/>
    <n v="2.4977"/>
  </r>
  <r>
    <x v="88"/>
    <s v="Aidan  Bennett"/>
    <n v="54.99"/>
    <d v="2013-12-06T00:00:00"/>
    <x v="3"/>
    <s v="12"/>
    <x v="0"/>
    <x v="0"/>
    <s v="2013-Dec"/>
    <n v="6"/>
    <s v="Friday"/>
    <s v="9th month"/>
    <s v="Q4"/>
    <n v="54.99"/>
    <n v="20.566299999999998"/>
    <n v="34.423700000000004"/>
  </r>
  <r>
    <x v="89"/>
    <s v="Cedric V Zheng"/>
    <n v="1700.99"/>
    <d v="2013-12-06T00:00:00"/>
    <x v="3"/>
    <s v="12"/>
    <x v="0"/>
    <x v="0"/>
    <s v="2013-Dec"/>
    <n v="6"/>
    <s v="Friday"/>
    <s v="9th month"/>
    <s v="Q4"/>
    <n v="1700.99"/>
    <n v="1082.51"/>
    <n v="618.48"/>
  </r>
  <r>
    <x v="53"/>
    <s v="Cedric V Zheng"/>
    <n v="49.99"/>
    <d v="2013-12-06T00:00:00"/>
    <x v="3"/>
    <s v="12"/>
    <x v="0"/>
    <x v="0"/>
    <s v="2013-Dec"/>
    <n v="6"/>
    <s v="Friday"/>
    <s v="9th month"/>
    <s v="Q4"/>
    <n v="49.99"/>
    <n v="38.4923"/>
    <n v="11.497700000000002"/>
  </r>
  <r>
    <x v="89"/>
    <s v="Rosa  Cai"/>
    <n v="1700.99"/>
    <d v="2013-12-06T00:00:00"/>
    <x v="3"/>
    <s v="12"/>
    <x v="0"/>
    <x v="0"/>
    <s v="2013-Dec"/>
    <n v="6"/>
    <s v="Friday"/>
    <s v="9th month"/>
    <s v="Q4"/>
    <n v="1700.99"/>
    <n v="1082.51"/>
    <n v="618.48"/>
  </r>
  <r>
    <x v="25"/>
    <s v="Leonard A Luo"/>
    <n v="1120.49"/>
    <d v="2013-12-06T00:00:00"/>
    <x v="3"/>
    <s v="12"/>
    <x v="0"/>
    <x v="0"/>
    <s v="2013-Dec"/>
    <n v="6"/>
    <s v="Friday"/>
    <s v="9th month"/>
    <s v="Q4"/>
    <n v="1120.49"/>
    <n v="713.07979999999998"/>
    <n v="407.41020000000003"/>
  </r>
  <r>
    <x v="72"/>
    <s v="Leonard A Luo"/>
    <n v="8.99"/>
    <d v="2013-12-06T00:00:00"/>
    <x v="3"/>
    <s v="12"/>
    <x v="0"/>
    <x v="0"/>
    <s v="2013-Dec"/>
    <n v="6"/>
    <s v="Friday"/>
    <s v="9th month"/>
    <s v="Q4"/>
    <n v="8.99"/>
    <n v="6.9222999999999999"/>
    <n v="2.0677000000000003"/>
  </r>
  <r>
    <x v="52"/>
    <s v="Leonard A Luo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71"/>
    <s v="Terrence R Nara"/>
    <n v="539.99"/>
    <d v="2013-12-06T00:00:00"/>
    <x v="3"/>
    <s v="12"/>
    <x v="0"/>
    <x v="0"/>
    <s v="2013-Dec"/>
    <n v="6"/>
    <s v="Friday"/>
    <s v="9th month"/>
    <s v="Q4"/>
    <n v="539.99"/>
    <n v="343.64960000000002"/>
    <n v="196.34039999999999"/>
  </r>
  <r>
    <x v="64"/>
    <s v="Terrence R Nara"/>
    <n v="21.49"/>
    <d v="2013-12-06T00:00:00"/>
    <x v="3"/>
    <s v="12"/>
    <x v="0"/>
    <x v="0"/>
    <s v="2013-Dec"/>
    <n v="6"/>
    <s v="Friday"/>
    <s v="9th month"/>
    <s v="Q4"/>
    <n v="21.49"/>
    <n v="8.0373000000000001"/>
    <n v="13.452699999999998"/>
  </r>
  <r>
    <x v="50"/>
    <s v="Terrence R Nara"/>
    <n v="3.99"/>
    <d v="2013-12-06T00:00:00"/>
    <x v="3"/>
    <s v="12"/>
    <x v="0"/>
    <x v="0"/>
    <s v="2013-Dec"/>
    <n v="6"/>
    <s v="Friday"/>
    <s v="9th month"/>
    <s v="Q4"/>
    <n v="3.99"/>
    <n v="1.4923"/>
    <n v="2.4977"/>
  </r>
  <r>
    <x v="87"/>
    <s v="Riley  Ward"/>
    <n v="539.99"/>
    <d v="2013-12-06T00:00:00"/>
    <x v="3"/>
    <s v="12"/>
    <x v="0"/>
    <x v="0"/>
    <s v="2013-Dec"/>
    <n v="6"/>
    <s v="Friday"/>
    <s v="9th month"/>
    <s v="Q4"/>
    <n v="539.99"/>
    <n v="343.64960000000002"/>
    <n v="196.34039999999999"/>
  </r>
  <r>
    <x v="44"/>
    <s v="Riley  Ward"/>
    <n v="8.99"/>
    <d v="2013-12-06T00:00:00"/>
    <x v="3"/>
    <s v="12"/>
    <x v="0"/>
    <x v="0"/>
    <s v="2013-Dec"/>
    <n v="6"/>
    <s v="Friday"/>
    <s v="9th month"/>
    <s v="Q4"/>
    <n v="8.99"/>
    <n v="3.3622999999999998"/>
    <n v="5.6277000000000008"/>
  </r>
  <r>
    <x v="48"/>
    <s v="Riley  Ward"/>
    <n v="4.99"/>
    <d v="2013-12-06T00:00:00"/>
    <x v="3"/>
    <s v="12"/>
    <x v="0"/>
    <x v="0"/>
    <s v="2013-Dec"/>
    <n v="6"/>
    <s v="Friday"/>
    <s v="9th month"/>
    <s v="Q4"/>
    <n v="4.99"/>
    <n v="1.8663000000000001"/>
    <n v="3.1237000000000004"/>
  </r>
  <r>
    <x v="126"/>
    <s v="Jon L Chander"/>
    <n v="2384.0700000000002"/>
    <d v="2013-12-06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52"/>
    <s v="Jon L Chander"/>
    <n v="34.99"/>
    <d v="2013-12-06T00:00:00"/>
    <x v="3"/>
    <s v="12"/>
    <x v="0"/>
    <x v="0"/>
    <s v="2013-Dec"/>
    <n v="6"/>
    <s v="Friday"/>
    <s v="9th month"/>
    <s v="Q4"/>
    <n v="34.99"/>
    <n v="13.0863"/>
    <n v="21.903700000000001"/>
  </r>
  <r>
    <x v="116"/>
    <s v="Roger V Ma"/>
    <n v="742.35"/>
    <d v="2013-12-06T00:00:00"/>
    <x v="3"/>
    <s v="12"/>
    <x v="0"/>
    <x v="0"/>
    <s v="2013-Dec"/>
    <n v="6"/>
    <s v="Friday"/>
    <s v="9th month"/>
    <s v="Q4"/>
    <n v="742.35"/>
    <n v="461.44479999999999"/>
    <n v="280.90520000000004"/>
  </r>
  <r>
    <x v="63"/>
    <s v="Pedro E Alvarez"/>
    <n v="539.99"/>
    <d v="2013-12-06T00:00:00"/>
    <x v="3"/>
    <s v="12"/>
    <x v="0"/>
    <x v="0"/>
    <s v="2013-Dec"/>
    <n v="6"/>
    <s v="Friday"/>
    <s v="9th month"/>
    <s v="Q4"/>
    <n v="539.99"/>
    <n v="343.64960000000002"/>
    <n v="196.34039999999999"/>
  </r>
  <r>
    <x v="66"/>
    <s v="Jay  Martinez"/>
    <n v="1700.99"/>
    <d v="2013-12-07T00:00:00"/>
    <x v="3"/>
    <s v="12"/>
    <x v="0"/>
    <x v="0"/>
    <s v="2013-Dec"/>
    <n v="7"/>
    <s v="Saturday"/>
    <s v="9th month"/>
    <s v="Q4"/>
    <n v="1700.99"/>
    <n v="1082.51"/>
    <n v="618.48"/>
  </r>
  <r>
    <x v="48"/>
    <s v="Jay  Martinez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Jay  Martinez"/>
    <n v="8.99"/>
    <d v="2013-12-07T00:00:00"/>
    <x v="3"/>
    <s v="12"/>
    <x v="0"/>
    <x v="0"/>
    <s v="2013-Dec"/>
    <n v="7"/>
    <s v="Saturday"/>
    <s v="9th month"/>
    <s v="Q4"/>
    <n v="8.99"/>
    <n v="3.3622999999999998"/>
    <n v="5.6277000000000008"/>
  </r>
  <r>
    <x v="57"/>
    <s v="Anna M Jenkins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70"/>
    <s v="Anna M Jenkins"/>
    <n v="29.99"/>
    <d v="2013-12-07T00:00:00"/>
    <x v="3"/>
    <s v="12"/>
    <x v="0"/>
    <x v="0"/>
    <s v="2013-Dec"/>
    <n v="7"/>
    <s v="Saturday"/>
    <s v="9th month"/>
    <s v="Q4"/>
    <n v="29.99"/>
    <n v="11.2163"/>
    <n v="18.773699999999998"/>
  </r>
  <r>
    <x v="82"/>
    <s v="Anna M Jenkins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48"/>
    <s v="Tommy  Black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95"/>
    <s v="Stanley Z Martinez"/>
    <n v="7.95"/>
    <d v="2013-12-07T00:00:00"/>
    <x v="3"/>
    <s v="12"/>
    <x v="0"/>
    <x v="0"/>
    <s v="2013-Dec"/>
    <n v="7"/>
    <s v="Saturday"/>
    <s v="9th month"/>
    <s v="Q4"/>
    <n v="7.95"/>
    <n v="2.9733000000000001"/>
    <n v="4.9767000000000001"/>
  </r>
  <r>
    <x v="85"/>
    <s v="Cara  Zhang"/>
    <n v="24.49"/>
    <d v="2013-12-07T00:00:00"/>
    <x v="3"/>
    <s v="12"/>
    <x v="0"/>
    <x v="0"/>
    <s v="2013-Dec"/>
    <n v="7"/>
    <s v="Saturday"/>
    <s v="9th month"/>
    <s v="Q4"/>
    <n v="24.49"/>
    <n v="9.1593"/>
    <n v="15.330699999999998"/>
  </r>
  <r>
    <x v="60"/>
    <s v="Cristina D Tang"/>
    <n v="28.99"/>
    <d v="2013-12-07T00:00:00"/>
    <x v="3"/>
    <s v="12"/>
    <x v="0"/>
    <x v="0"/>
    <s v="2013-Dec"/>
    <n v="7"/>
    <s v="Saturday"/>
    <s v="9th month"/>
    <s v="Q4"/>
    <n v="28.99"/>
    <n v="10.8423"/>
    <n v="18.1477"/>
  </r>
  <r>
    <x v="61"/>
    <s v="Cristina D Tang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52"/>
    <s v="Cristina D Tang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85"/>
    <s v="Cristina D Tang"/>
    <n v="24.49"/>
    <d v="2013-12-07T00:00:00"/>
    <x v="3"/>
    <s v="12"/>
    <x v="0"/>
    <x v="0"/>
    <s v="2013-Dec"/>
    <n v="7"/>
    <s v="Saturday"/>
    <s v="9th month"/>
    <s v="Q4"/>
    <n v="24.49"/>
    <n v="9.1593"/>
    <n v="15.330699999999998"/>
  </r>
  <r>
    <x v="105"/>
    <s v="Jenny L Luo"/>
    <n v="769.49"/>
    <d v="2013-12-07T00:00:00"/>
    <x v="3"/>
    <s v="12"/>
    <x v="0"/>
    <x v="0"/>
    <s v="2013-Dec"/>
    <n v="7"/>
    <s v="Saturday"/>
    <s v="9th month"/>
    <s v="Q4"/>
    <n v="769.49"/>
    <n v="419.77839999999998"/>
    <n v="349.71160000000003"/>
  </r>
  <r>
    <x v="70"/>
    <s v="Jenny L Luo"/>
    <n v="29.99"/>
    <d v="2013-12-07T00:00:00"/>
    <x v="3"/>
    <s v="12"/>
    <x v="0"/>
    <x v="0"/>
    <s v="2013-Dec"/>
    <n v="7"/>
    <s v="Saturday"/>
    <s v="9th month"/>
    <s v="Q4"/>
    <n v="29.99"/>
    <n v="11.2163"/>
    <n v="18.773699999999998"/>
  </r>
  <r>
    <x v="57"/>
    <s v="Jenny L Luo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Jenny L Luo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41"/>
    <s v="Dominique S Subram"/>
    <n v="2294.9899999999998"/>
    <d v="2013-12-07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57"/>
    <s v="Dominique S Subram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56"/>
    <s v="Dominique S Subram"/>
    <n v="35"/>
    <d v="2013-12-07T00:00:00"/>
    <x v="3"/>
    <s v="12"/>
    <x v="0"/>
    <x v="0"/>
    <s v="2013-Dec"/>
    <n v="7"/>
    <s v="Saturday"/>
    <s v="9th month"/>
    <s v="Q4"/>
    <n v="35"/>
    <n v="13.09"/>
    <n v="21.91"/>
  </r>
  <r>
    <x v="68"/>
    <s v="Dominique S Subram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65"/>
    <s v="Dominique S Subram"/>
    <n v="24.49"/>
    <d v="2013-12-07T00:00:00"/>
    <x v="3"/>
    <s v="12"/>
    <x v="0"/>
    <x v="0"/>
    <s v="2013-Dec"/>
    <n v="7"/>
    <s v="Saturday"/>
    <s v="9th month"/>
    <s v="Q4"/>
    <n v="24.49"/>
    <n v="9.1593"/>
    <n v="15.330699999999998"/>
  </r>
  <r>
    <x v="67"/>
    <s v="Lucas  Hall"/>
    <n v="24.99"/>
    <d v="2013-12-07T00:00:00"/>
    <x v="3"/>
    <s v="12"/>
    <x v="0"/>
    <x v="0"/>
    <s v="2013-Dec"/>
    <n v="7"/>
    <s v="Saturday"/>
    <s v="9th month"/>
    <s v="Q4"/>
    <n v="24.99"/>
    <n v="9.3462999999999994"/>
    <n v="15.643699999999999"/>
  </r>
  <r>
    <x v="50"/>
    <s v="Lucas  Hall"/>
    <n v="3.99"/>
    <d v="2013-12-07T00:00:00"/>
    <x v="3"/>
    <s v="12"/>
    <x v="0"/>
    <x v="0"/>
    <s v="2013-Dec"/>
    <n v="7"/>
    <s v="Saturday"/>
    <s v="9th month"/>
    <s v="Q4"/>
    <n v="3.99"/>
    <n v="1.4923"/>
    <n v="2.4977"/>
  </r>
  <r>
    <x v="49"/>
    <s v="Alexis S Griffin"/>
    <n v="32.6"/>
    <d v="2013-12-07T00:00:00"/>
    <x v="3"/>
    <s v="12"/>
    <x v="0"/>
    <x v="0"/>
    <s v="2013-Dec"/>
    <n v="7"/>
    <s v="Saturday"/>
    <s v="9th month"/>
    <s v="Q4"/>
    <n v="32.6"/>
    <n v="12.192399999999999"/>
    <n v="20.407600000000002"/>
  </r>
  <r>
    <x v="94"/>
    <s v="Fernando A Gonzalez"/>
    <n v="24.99"/>
    <d v="2013-12-07T00:00:00"/>
    <x v="3"/>
    <s v="12"/>
    <x v="0"/>
    <x v="0"/>
    <s v="2013-Dec"/>
    <n v="7"/>
    <s v="Saturday"/>
    <s v="9th month"/>
    <s v="Q4"/>
    <n v="24.99"/>
    <n v="9.3462999999999994"/>
    <n v="15.643699999999999"/>
  </r>
  <r>
    <x v="82"/>
    <s v="Fernando A Gonzalez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70"/>
    <s v="James M Martin"/>
    <n v="29.99"/>
    <d v="2013-12-07T00:00:00"/>
    <x v="3"/>
    <s v="12"/>
    <x v="0"/>
    <x v="0"/>
    <s v="2013-Dec"/>
    <n v="7"/>
    <s v="Saturday"/>
    <s v="9th month"/>
    <s v="Q4"/>
    <n v="29.99"/>
    <n v="11.2163"/>
    <n v="18.773699999999998"/>
  </r>
  <r>
    <x v="57"/>
    <s v="James M Martin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James M Martin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70"/>
    <s v="Natalie J Ross"/>
    <n v="29.99"/>
    <d v="2013-12-07T00:00:00"/>
    <x v="3"/>
    <s v="12"/>
    <x v="0"/>
    <x v="0"/>
    <s v="2013-Dec"/>
    <n v="7"/>
    <s v="Saturday"/>
    <s v="9th month"/>
    <s v="Q4"/>
    <n v="29.99"/>
    <n v="11.2163"/>
    <n v="18.773699999999998"/>
  </r>
  <r>
    <x v="70"/>
    <s v="Jennifer  Simmons"/>
    <n v="29.99"/>
    <d v="2013-12-07T00:00:00"/>
    <x v="3"/>
    <s v="12"/>
    <x v="0"/>
    <x v="0"/>
    <s v="2013-Dec"/>
    <n v="7"/>
    <s v="Saturday"/>
    <s v="9th month"/>
    <s v="Q4"/>
    <n v="29.99"/>
    <n v="11.2163"/>
    <n v="18.773699999999998"/>
  </r>
  <r>
    <x v="57"/>
    <s v="Jennifer  Simmons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85"/>
    <s v="Jennifer  Simmons"/>
    <n v="24.49"/>
    <d v="2013-12-07T00:00:00"/>
    <x v="3"/>
    <s v="12"/>
    <x v="0"/>
    <x v="0"/>
    <s v="2013-Dec"/>
    <n v="7"/>
    <s v="Saturday"/>
    <s v="9th month"/>
    <s v="Q4"/>
    <n v="24.49"/>
    <n v="9.1593"/>
    <n v="15.330699999999998"/>
  </r>
  <r>
    <x v="52"/>
    <s v="Jennifer  Simmons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57"/>
    <s v="Blake D Perry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70"/>
    <s v="Blake D Perry"/>
    <n v="29.99"/>
    <d v="2013-12-07T00:00:00"/>
    <x v="3"/>
    <s v="12"/>
    <x v="0"/>
    <x v="0"/>
    <s v="2013-Dec"/>
    <n v="7"/>
    <s v="Saturday"/>
    <s v="9th month"/>
    <s v="Q4"/>
    <n v="29.99"/>
    <n v="11.2163"/>
    <n v="18.773699999999998"/>
  </r>
  <r>
    <x v="47"/>
    <s v="Blake D Perry"/>
    <n v="9.99"/>
    <d v="2013-12-07T00:00:00"/>
    <x v="3"/>
    <s v="12"/>
    <x v="0"/>
    <x v="0"/>
    <s v="2013-Dec"/>
    <n v="7"/>
    <s v="Saturday"/>
    <s v="9th month"/>
    <s v="Q4"/>
    <n v="9.99"/>
    <n v="3.7363"/>
    <n v="6.2537000000000003"/>
  </r>
  <r>
    <x v="47"/>
    <s v="Jasmine  Flores"/>
    <n v="9.99"/>
    <d v="2013-12-07T00:00:00"/>
    <x v="3"/>
    <s v="12"/>
    <x v="0"/>
    <x v="0"/>
    <s v="2013-Dec"/>
    <n v="7"/>
    <s v="Saturday"/>
    <s v="9th month"/>
    <s v="Q4"/>
    <n v="9.99"/>
    <n v="3.7363"/>
    <n v="6.2537000000000003"/>
  </r>
  <r>
    <x v="47"/>
    <s v="Gina R Carlson"/>
    <n v="9.99"/>
    <d v="2013-12-07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Gina R Carlson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Gina R Carlson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95"/>
    <s v="Gina R Carlson"/>
    <n v="7.95"/>
    <d v="2013-12-07T00:00:00"/>
    <x v="3"/>
    <s v="12"/>
    <x v="0"/>
    <x v="0"/>
    <s v="2013-Dec"/>
    <n v="7"/>
    <s v="Saturday"/>
    <s v="9th month"/>
    <s v="Q4"/>
    <n v="7.95"/>
    <n v="2.9733000000000001"/>
    <n v="4.9767000000000001"/>
  </r>
  <r>
    <x v="48"/>
    <s v="Jan  Lopez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48"/>
    <s v="Louis  Zhao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110"/>
    <s v="Louis  Zhao"/>
    <n v="49.99"/>
    <d v="2013-12-07T00:00:00"/>
    <x v="3"/>
    <s v="12"/>
    <x v="0"/>
    <x v="0"/>
    <s v="2013-Dec"/>
    <n v="7"/>
    <s v="Saturday"/>
    <s v="9th month"/>
    <s v="Q4"/>
    <n v="49.99"/>
    <n v="38.4923"/>
    <n v="11.497700000000002"/>
  </r>
  <r>
    <x v="57"/>
    <s v="Danielle J Sanders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46"/>
    <s v="Danielle J Sanders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57"/>
    <s v="Xavier  Scott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Xavier  Scott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68"/>
    <s v="Natalie  Rodriguez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72"/>
    <s v="Natalie  Rodriguez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70"/>
    <s v="Clarence  Zheng"/>
    <n v="29.99"/>
    <d v="2013-12-07T00:00:00"/>
    <x v="3"/>
    <s v="12"/>
    <x v="0"/>
    <x v="0"/>
    <s v="2013-Dec"/>
    <n v="7"/>
    <s v="Saturday"/>
    <s v="9th month"/>
    <s v="Q4"/>
    <n v="29.99"/>
    <n v="11.2163"/>
    <n v="18.773699999999998"/>
  </r>
  <r>
    <x v="57"/>
    <s v="Clarence  Zheng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52"/>
    <s v="Clarence  Zheng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50"/>
    <s v="Eugene N Lu"/>
    <n v="3.99"/>
    <d v="2013-12-07T00:00:00"/>
    <x v="3"/>
    <s v="12"/>
    <x v="0"/>
    <x v="0"/>
    <s v="2013-Dec"/>
    <n v="7"/>
    <s v="Saturday"/>
    <s v="9th month"/>
    <s v="Q4"/>
    <n v="3.99"/>
    <n v="1.4923"/>
    <n v="2.4977"/>
  </r>
  <r>
    <x v="49"/>
    <s v="Eugene N Lu"/>
    <n v="32.6"/>
    <d v="2013-12-07T00:00:00"/>
    <x v="3"/>
    <s v="12"/>
    <x v="0"/>
    <x v="0"/>
    <s v="2013-Dec"/>
    <n v="7"/>
    <s v="Saturday"/>
    <s v="9th month"/>
    <s v="Q4"/>
    <n v="32.6"/>
    <n v="12.192399999999999"/>
    <n v="20.407600000000002"/>
  </r>
  <r>
    <x v="94"/>
    <s v="Amy  Yang"/>
    <n v="24.99"/>
    <d v="2013-12-07T00:00:00"/>
    <x v="3"/>
    <s v="12"/>
    <x v="0"/>
    <x v="0"/>
    <s v="2013-Dec"/>
    <n v="7"/>
    <s v="Saturday"/>
    <s v="9th month"/>
    <s v="Q4"/>
    <n v="24.99"/>
    <n v="9.3462999999999994"/>
    <n v="15.643699999999999"/>
  </r>
  <r>
    <x v="57"/>
    <s v="Amy  Yang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46"/>
    <s v="Amy  Yang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48"/>
    <s v="Lindsey W Jai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52"/>
    <s v="Lindsey W Jai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99"/>
    <s v="Lindsey W Jai"/>
    <n v="49.99"/>
    <d v="2013-12-07T00:00:00"/>
    <x v="3"/>
    <s v="12"/>
    <x v="0"/>
    <x v="0"/>
    <s v="2013-Dec"/>
    <n v="7"/>
    <s v="Saturday"/>
    <s v="9th month"/>
    <s v="Q4"/>
    <n v="49.99"/>
    <n v="38.4923"/>
    <n v="11.497700000000002"/>
  </r>
  <r>
    <x v="72"/>
    <s v="Lindsey W Jai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48"/>
    <s v="Leah  Zhu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111"/>
    <s v="Leah  Zhu"/>
    <n v="8.99"/>
    <d v="2013-12-07T00:00:00"/>
    <x v="3"/>
    <s v="12"/>
    <x v="0"/>
    <x v="0"/>
    <s v="2013-Dec"/>
    <n v="7"/>
    <s v="Saturday"/>
    <s v="9th month"/>
    <s v="Q4"/>
    <n v="8.99"/>
    <n v="3.3622999999999998"/>
    <n v="5.6277000000000008"/>
  </r>
  <r>
    <x v="70"/>
    <s v="Kara  She"/>
    <n v="29.99"/>
    <d v="2013-12-07T00:00:00"/>
    <x v="3"/>
    <s v="12"/>
    <x v="0"/>
    <x v="0"/>
    <s v="2013-Dec"/>
    <n v="7"/>
    <s v="Saturday"/>
    <s v="9th month"/>
    <s v="Q4"/>
    <n v="29.99"/>
    <n v="11.2163"/>
    <n v="18.773699999999998"/>
  </r>
  <r>
    <x v="57"/>
    <s v="Kara  She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60"/>
    <s v="Amy J Li"/>
    <n v="28.99"/>
    <d v="2013-12-07T00:00:00"/>
    <x v="3"/>
    <s v="12"/>
    <x v="0"/>
    <x v="0"/>
    <s v="2013-Dec"/>
    <n v="7"/>
    <s v="Saturday"/>
    <s v="9th month"/>
    <s v="Q4"/>
    <n v="28.99"/>
    <n v="10.8423"/>
    <n v="18.1477"/>
  </r>
  <r>
    <x v="61"/>
    <s v="Amy J Li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72"/>
    <s v="Amy J Li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48"/>
    <s v="Tara  Black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46"/>
    <s v="Tara  Black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72"/>
    <s v="Tara  Black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56"/>
    <s v="Micah R Liang"/>
    <n v="35"/>
    <d v="2013-12-07T00:00:00"/>
    <x v="3"/>
    <s v="12"/>
    <x v="0"/>
    <x v="0"/>
    <s v="2013-Dec"/>
    <n v="7"/>
    <s v="Saturday"/>
    <s v="9th month"/>
    <s v="Q4"/>
    <n v="35"/>
    <n v="13.09"/>
    <n v="21.91"/>
  </r>
  <r>
    <x v="57"/>
    <s v="Micah R Liang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68"/>
    <s v="Micah R Liang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98"/>
    <s v="Micah R Liang"/>
    <n v="63.5"/>
    <d v="2013-12-07T00:00:00"/>
    <x v="3"/>
    <s v="12"/>
    <x v="0"/>
    <x v="0"/>
    <s v="2013-Dec"/>
    <n v="7"/>
    <s v="Saturday"/>
    <s v="9th month"/>
    <s v="Q4"/>
    <n v="63.5"/>
    <n v="23.748999999999999"/>
    <n v="39.751000000000005"/>
  </r>
  <r>
    <x v="58"/>
    <s v="Micah R Liang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114"/>
    <s v="Wayne G Chande"/>
    <n v="539.99"/>
    <d v="2013-12-07T00:00:00"/>
    <x v="3"/>
    <s v="12"/>
    <x v="0"/>
    <x v="0"/>
    <s v="2013-Dec"/>
    <n v="7"/>
    <s v="Saturday"/>
    <s v="9th month"/>
    <s v="Q4"/>
    <n v="539.99"/>
    <n v="294.5797"/>
    <n v="245.41030000000001"/>
  </r>
  <r>
    <x v="94"/>
    <s v="Wayne G Chande"/>
    <n v="24.99"/>
    <d v="2013-12-07T00:00:00"/>
    <x v="3"/>
    <s v="12"/>
    <x v="0"/>
    <x v="0"/>
    <s v="2013-Dec"/>
    <n v="7"/>
    <s v="Saturday"/>
    <s v="9th month"/>
    <s v="Q4"/>
    <n v="24.99"/>
    <n v="9.3462999999999994"/>
    <n v="15.643699999999999"/>
  </r>
  <r>
    <x v="57"/>
    <s v="Wayne G Chande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Wayne G Chande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30"/>
    <s v="Anne  Romero"/>
    <n v="2319.9899999999998"/>
    <d v="2013-12-07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47"/>
    <s v="Anne  Romero"/>
    <n v="9.99"/>
    <d v="2013-12-07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Anne  Romero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88"/>
    <s v="Anne  Romero"/>
    <n v="54.99"/>
    <d v="2013-12-07T00:00:00"/>
    <x v="3"/>
    <s v="12"/>
    <x v="0"/>
    <x v="0"/>
    <s v="2013-Dec"/>
    <n v="7"/>
    <s v="Saturday"/>
    <s v="9th month"/>
    <s v="Q4"/>
    <n v="54.99"/>
    <n v="20.566299999999998"/>
    <n v="34.423700000000004"/>
  </r>
  <r>
    <x v="30"/>
    <s v="Alex  Cook"/>
    <n v="2319.9899999999998"/>
    <d v="2013-12-07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57"/>
    <s v="Alex  Cook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56"/>
    <s v="Alex  Cook"/>
    <n v="35"/>
    <d v="2013-12-07T00:00:00"/>
    <x v="3"/>
    <s v="12"/>
    <x v="0"/>
    <x v="0"/>
    <s v="2013-Dec"/>
    <n v="7"/>
    <s v="Saturday"/>
    <s v="9th month"/>
    <s v="Q4"/>
    <n v="35"/>
    <n v="13.09"/>
    <n v="21.91"/>
  </r>
  <r>
    <x v="82"/>
    <s v="Alex  Cook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109"/>
    <s v="Kelly F Griffin"/>
    <n v="769.49"/>
    <d v="2013-12-07T00:00:00"/>
    <x v="3"/>
    <s v="12"/>
    <x v="0"/>
    <x v="0"/>
    <s v="2013-Dec"/>
    <n v="7"/>
    <s v="Saturday"/>
    <s v="9th month"/>
    <s v="Q4"/>
    <n v="769.49"/>
    <n v="419.77839999999998"/>
    <n v="349.71160000000003"/>
  </r>
  <r>
    <x v="68"/>
    <s v="Kelly F Griffin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46"/>
    <s v="Kelly F Griffin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65"/>
    <s v="Kelly F Griffin"/>
    <n v="24.49"/>
    <d v="2013-12-07T00:00:00"/>
    <x v="3"/>
    <s v="12"/>
    <x v="0"/>
    <x v="0"/>
    <s v="2013-Dec"/>
    <n v="7"/>
    <s v="Saturday"/>
    <s v="9th month"/>
    <s v="Q4"/>
    <n v="24.49"/>
    <n v="9.1593"/>
    <n v="15.330699999999998"/>
  </r>
  <r>
    <x v="28"/>
    <s v="Haley  Bryant"/>
    <n v="2294.9899999999998"/>
    <d v="2013-12-07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68"/>
    <s v="Haley  Bryant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82"/>
    <s v="Haley  Bryant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28"/>
    <s v="Riley L Stewart"/>
    <n v="2294.9899999999998"/>
    <d v="2013-12-07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115"/>
    <s v="Riley L Stewart"/>
    <n v="120"/>
    <d v="2013-12-07T00:00:00"/>
    <x v="3"/>
    <s v="12"/>
    <x v="0"/>
    <x v="0"/>
    <s v="2013-Dec"/>
    <n v="7"/>
    <s v="Saturday"/>
    <s v="9th month"/>
    <s v="Q4"/>
    <n v="120"/>
    <n v="44.88"/>
    <n v="75.12"/>
  </r>
  <r>
    <x v="41"/>
    <s v="Devin  Thompson"/>
    <n v="2294.9899999999998"/>
    <d v="2013-12-07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56"/>
    <s v="Devin  Thompson"/>
    <n v="35"/>
    <d v="2013-12-07T00:00:00"/>
    <x v="3"/>
    <s v="12"/>
    <x v="0"/>
    <x v="0"/>
    <s v="2013-Dec"/>
    <n v="7"/>
    <s v="Saturday"/>
    <s v="9th month"/>
    <s v="Q4"/>
    <n v="35"/>
    <n v="13.09"/>
    <n v="21.91"/>
  </r>
  <r>
    <x v="57"/>
    <s v="Devin  Thompson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40"/>
    <s v="Jordan L Lopez"/>
    <n v="2319.9899999999998"/>
    <d v="2013-12-07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72"/>
    <s v="Jordan L Lopez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68"/>
    <s v="Jordan L Lopez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30"/>
    <s v="Maria I Phillips"/>
    <n v="2319.9899999999998"/>
    <d v="2013-12-07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68"/>
    <s v="Maria I Phillips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46"/>
    <s v="Maria I Phillips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41"/>
    <s v="Eduardo B Roberts"/>
    <n v="2294.9899999999998"/>
    <d v="2013-12-07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68"/>
    <s v="Eduardo B Roberts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102"/>
    <s v="Eduardo B Roberts"/>
    <n v="63.5"/>
    <d v="2013-12-07T00:00:00"/>
    <x v="3"/>
    <s v="12"/>
    <x v="0"/>
    <x v="0"/>
    <s v="2013-Dec"/>
    <n v="7"/>
    <s v="Saturday"/>
    <s v="9th month"/>
    <s v="Q4"/>
    <n v="63.5"/>
    <n v="23.748999999999999"/>
    <n v="39.751000000000005"/>
  </r>
  <r>
    <x v="39"/>
    <s v="Olivia E White"/>
    <n v="1120.49"/>
    <d v="2013-12-07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50"/>
    <s v="Olivia E White"/>
    <n v="3.99"/>
    <d v="2013-12-07T00:00:00"/>
    <x v="3"/>
    <s v="12"/>
    <x v="0"/>
    <x v="0"/>
    <s v="2013-Dec"/>
    <n v="7"/>
    <s v="Saturday"/>
    <s v="9th month"/>
    <s v="Q4"/>
    <n v="3.99"/>
    <n v="1.4923"/>
    <n v="2.4977"/>
  </r>
  <r>
    <x v="67"/>
    <s v="Olivia E White"/>
    <n v="24.99"/>
    <d v="2013-12-07T00:00:00"/>
    <x v="3"/>
    <s v="12"/>
    <x v="0"/>
    <x v="0"/>
    <s v="2013-Dec"/>
    <n v="7"/>
    <s v="Saturday"/>
    <s v="9th month"/>
    <s v="Q4"/>
    <n v="24.99"/>
    <n v="9.3462999999999994"/>
    <n v="15.643699999999999"/>
  </r>
  <r>
    <x v="46"/>
    <s v="Olivia E White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91"/>
    <s v="Olivia E White"/>
    <n v="63.5"/>
    <d v="2013-12-07T00:00:00"/>
    <x v="3"/>
    <s v="12"/>
    <x v="0"/>
    <x v="0"/>
    <s v="2013-Dec"/>
    <n v="7"/>
    <s v="Saturday"/>
    <s v="9th month"/>
    <s v="Q4"/>
    <n v="63.5"/>
    <n v="23.748999999999999"/>
    <n v="39.751000000000005"/>
  </r>
  <r>
    <x v="25"/>
    <s v="Tina J Martinez"/>
    <n v="1120.49"/>
    <d v="2013-12-07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67"/>
    <s v="Tina J Martinez"/>
    <n v="24.99"/>
    <d v="2013-12-07T00:00:00"/>
    <x v="3"/>
    <s v="12"/>
    <x v="0"/>
    <x v="0"/>
    <s v="2013-Dec"/>
    <n v="7"/>
    <s v="Saturday"/>
    <s v="9th month"/>
    <s v="Q4"/>
    <n v="24.99"/>
    <n v="9.3462999999999994"/>
    <n v="15.643699999999999"/>
  </r>
  <r>
    <x v="85"/>
    <s v="Tina J Martinez"/>
    <n v="24.49"/>
    <d v="2013-12-07T00:00:00"/>
    <x v="3"/>
    <s v="12"/>
    <x v="0"/>
    <x v="0"/>
    <s v="2013-Dec"/>
    <n v="7"/>
    <s v="Saturday"/>
    <s v="9th month"/>
    <s v="Q4"/>
    <n v="24.49"/>
    <n v="9.1593"/>
    <n v="15.330699999999998"/>
  </r>
  <r>
    <x v="39"/>
    <s v="Ruben  Rana"/>
    <n v="1120.49"/>
    <d v="2013-12-07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74"/>
    <s v="Ruben  Rana"/>
    <n v="53.99"/>
    <d v="2013-12-07T00:00:00"/>
    <x v="3"/>
    <s v="12"/>
    <x v="0"/>
    <x v="0"/>
    <s v="2013-Dec"/>
    <n v="7"/>
    <s v="Saturday"/>
    <s v="9th month"/>
    <s v="Q4"/>
    <n v="53.99"/>
    <n v="41.572299999999998"/>
    <n v="12.417700000000004"/>
  </r>
  <r>
    <x v="72"/>
    <s v="Ruben  Rana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25"/>
    <s v="Melvin D Nath"/>
    <n v="1120.49"/>
    <d v="2013-12-07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81"/>
    <s v="Mathew M Gill"/>
    <n v="539.99"/>
    <d v="2013-12-07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4"/>
    <s v="Mathew M Gill"/>
    <n v="8.99"/>
    <d v="2013-12-07T00:00:00"/>
    <x v="3"/>
    <s v="12"/>
    <x v="0"/>
    <x v="0"/>
    <s v="2013-Dec"/>
    <n v="7"/>
    <s v="Saturday"/>
    <s v="9th month"/>
    <s v="Q4"/>
    <n v="8.99"/>
    <n v="3.3622999999999998"/>
    <n v="5.6277000000000008"/>
  </r>
  <r>
    <x v="48"/>
    <s v="Mathew M Gill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46"/>
    <s v="Mathew M Gill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31"/>
    <s v="Mya E Ross"/>
    <n v="1120.49"/>
    <d v="2013-12-07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67"/>
    <s v="Mya E Ross"/>
    <n v="24.99"/>
    <d v="2013-12-07T00:00:00"/>
    <x v="3"/>
    <s v="12"/>
    <x v="0"/>
    <x v="0"/>
    <s v="2013-Dec"/>
    <n v="7"/>
    <s v="Saturday"/>
    <s v="9th month"/>
    <s v="Q4"/>
    <n v="24.99"/>
    <n v="9.3462999999999994"/>
    <n v="15.643699999999999"/>
  </r>
  <r>
    <x v="82"/>
    <s v="Mya E Ross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41"/>
    <s v="Logan  Gonzales"/>
    <n v="2294.9899999999998"/>
    <d v="2013-12-07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68"/>
    <s v="Logan  Gonzales"/>
    <n v="21.98"/>
    <d v="2013-12-07T00:00:00"/>
    <x v="3"/>
    <s v="12"/>
    <x v="0"/>
    <x v="0"/>
    <s v="2013-Dec"/>
    <n v="7"/>
    <s v="Saturday"/>
    <s v="9th month"/>
    <s v="Q4"/>
    <n v="21.98"/>
    <n v="8.2204999999999995"/>
    <n v="13.759500000000001"/>
  </r>
  <r>
    <x v="82"/>
    <s v="Logan  Gonzales"/>
    <n v="2.29"/>
    <d v="2013-12-07T00:00:00"/>
    <x v="3"/>
    <s v="12"/>
    <x v="0"/>
    <x v="0"/>
    <s v="2013-Dec"/>
    <n v="7"/>
    <s v="Saturday"/>
    <s v="9th month"/>
    <s v="Q4"/>
    <n v="2.29"/>
    <n v="0.85650000000000004"/>
    <n v="1.4335"/>
  </r>
  <r>
    <x v="69"/>
    <s v="Luis P Lopez"/>
    <n v="769.49"/>
    <d v="2013-12-07T00:00:00"/>
    <x v="3"/>
    <s v="12"/>
    <x v="0"/>
    <x v="0"/>
    <s v="2013-Dec"/>
    <n v="7"/>
    <s v="Saturday"/>
    <s v="9th month"/>
    <s v="Q4"/>
    <n v="769.49"/>
    <n v="419.77839999999998"/>
    <n v="349.71160000000003"/>
  </r>
  <r>
    <x v="112"/>
    <s v="Jasmine R Peterson"/>
    <n v="1214.8499999999999"/>
    <d v="2013-12-07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97"/>
    <s v="Jasmine R Peterson"/>
    <n v="53.99"/>
    <d v="2013-12-07T00:00:00"/>
    <x v="3"/>
    <s v="12"/>
    <x v="0"/>
    <x v="0"/>
    <s v="2013-Dec"/>
    <n v="7"/>
    <s v="Saturday"/>
    <s v="9th month"/>
    <s v="Q4"/>
    <n v="53.99"/>
    <n v="41.572299999999998"/>
    <n v="12.417700000000004"/>
  </r>
  <r>
    <x v="126"/>
    <s v="Katherine E Patterson"/>
    <n v="2384.0700000000002"/>
    <d v="2013-12-07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78"/>
    <s v="Katherine E Patterson"/>
    <n v="8.99"/>
    <d v="2013-12-07T00:00:00"/>
    <x v="3"/>
    <s v="12"/>
    <x v="0"/>
    <x v="0"/>
    <s v="2013-Dec"/>
    <n v="7"/>
    <s v="Saturday"/>
    <s v="9th month"/>
    <s v="Q4"/>
    <n v="8.99"/>
    <n v="3.3622999999999998"/>
    <n v="5.6277000000000008"/>
  </r>
  <r>
    <x v="92"/>
    <s v="Gabrielle J Hall"/>
    <n v="2384.0700000000002"/>
    <d v="2013-12-07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58"/>
    <s v="Gabrielle J Hall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108"/>
    <s v="Carmen V Madan"/>
    <n v="2384.0700000000002"/>
    <d v="2013-12-07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44"/>
    <s v="Carmen V Madan"/>
    <n v="8.99"/>
    <d v="2013-12-07T00:00:00"/>
    <x v="3"/>
    <s v="12"/>
    <x v="0"/>
    <x v="0"/>
    <s v="2013-Dec"/>
    <n v="7"/>
    <s v="Saturday"/>
    <s v="9th month"/>
    <s v="Q4"/>
    <n v="8.99"/>
    <n v="3.3622999999999998"/>
    <n v="5.6277000000000008"/>
  </r>
  <r>
    <x v="126"/>
    <s v="Aaron  Foster"/>
    <n v="2384.0700000000002"/>
    <d v="2013-12-07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60"/>
    <s v="Aaron  Foster"/>
    <n v="28.99"/>
    <d v="2013-12-07T00:00:00"/>
    <x v="3"/>
    <s v="12"/>
    <x v="0"/>
    <x v="0"/>
    <s v="2013-Dec"/>
    <n v="7"/>
    <s v="Saturday"/>
    <s v="9th month"/>
    <s v="Q4"/>
    <n v="28.99"/>
    <n v="10.8423"/>
    <n v="18.1477"/>
  </r>
  <r>
    <x v="61"/>
    <s v="Aaron  Foster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88"/>
    <s v="Aaron  Foster"/>
    <n v="54.99"/>
    <d v="2013-12-07T00:00:00"/>
    <x v="3"/>
    <s v="12"/>
    <x v="0"/>
    <x v="0"/>
    <s v="2013-Dec"/>
    <n v="7"/>
    <s v="Saturday"/>
    <s v="9th month"/>
    <s v="Q4"/>
    <n v="54.99"/>
    <n v="20.566299999999998"/>
    <n v="34.423700000000004"/>
  </r>
  <r>
    <x v="72"/>
    <s v="Aaron  Foster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71"/>
    <s v="Maria  Campbell"/>
    <n v="539.99"/>
    <d v="2013-12-07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4"/>
    <s v="Maria  Campbell"/>
    <n v="8.99"/>
    <d v="2013-12-07T00:00:00"/>
    <x v="3"/>
    <s v="12"/>
    <x v="0"/>
    <x v="0"/>
    <s v="2013-Dec"/>
    <n v="7"/>
    <s v="Saturday"/>
    <s v="9th month"/>
    <s v="Q4"/>
    <n v="8.99"/>
    <n v="3.3622999999999998"/>
    <n v="5.6277000000000008"/>
  </r>
  <r>
    <x v="48"/>
    <s v="Maria  Campbell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58"/>
    <s v="Maria  Campbell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87"/>
    <s v="Nicole A Miller"/>
    <n v="539.99"/>
    <d v="2013-12-07T00:00:00"/>
    <x v="3"/>
    <s v="12"/>
    <x v="0"/>
    <x v="0"/>
    <s v="2013-Dec"/>
    <n v="7"/>
    <s v="Saturday"/>
    <s v="9th month"/>
    <s v="Q4"/>
    <n v="539.99"/>
    <n v="343.64960000000002"/>
    <n v="196.34039999999999"/>
  </r>
  <r>
    <x v="50"/>
    <s v="Nicole A Miller"/>
    <n v="3.99"/>
    <d v="2013-12-07T00:00:00"/>
    <x v="3"/>
    <s v="12"/>
    <x v="0"/>
    <x v="0"/>
    <s v="2013-Dec"/>
    <n v="7"/>
    <s v="Saturday"/>
    <s v="9th month"/>
    <s v="Q4"/>
    <n v="3.99"/>
    <n v="1.4923"/>
    <n v="2.4977"/>
  </r>
  <r>
    <x v="64"/>
    <s v="Nicole A Miller"/>
    <n v="21.49"/>
    <d v="2013-12-07T00:00:00"/>
    <x v="3"/>
    <s v="12"/>
    <x v="0"/>
    <x v="0"/>
    <s v="2013-Dec"/>
    <n v="7"/>
    <s v="Saturday"/>
    <s v="9th month"/>
    <s v="Q4"/>
    <n v="21.49"/>
    <n v="8.0373000000000001"/>
    <n v="13.452699999999998"/>
  </r>
  <r>
    <x v="98"/>
    <s v="Nicole A Miller"/>
    <n v="63.5"/>
    <d v="2013-12-07T00:00:00"/>
    <x v="3"/>
    <s v="12"/>
    <x v="0"/>
    <x v="0"/>
    <s v="2013-Dec"/>
    <n v="7"/>
    <s v="Saturday"/>
    <s v="9th month"/>
    <s v="Q4"/>
    <n v="63.5"/>
    <n v="23.748999999999999"/>
    <n v="39.751000000000005"/>
  </r>
  <r>
    <x v="81"/>
    <s v="Nicole  Powell"/>
    <n v="539.99"/>
    <d v="2013-12-07T00:00:00"/>
    <x v="3"/>
    <s v="12"/>
    <x v="0"/>
    <x v="0"/>
    <s v="2013-Dec"/>
    <n v="7"/>
    <s v="Saturday"/>
    <s v="9th month"/>
    <s v="Q4"/>
    <n v="539.99"/>
    <n v="343.64960000000002"/>
    <n v="196.34039999999999"/>
  </r>
  <r>
    <x v="63"/>
    <s v="Chloe L Wood"/>
    <n v="539.99"/>
    <d v="2013-12-07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8"/>
    <s v="Chloe L Wood"/>
    <n v="4.99"/>
    <d v="2013-12-07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Chloe L Wood"/>
    <n v="8.99"/>
    <d v="2013-12-07T00:00:00"/>
    <x v="3"/>
    <s v="12"/>
    <x v="0"/>
    <x v="0"/>
    <s v="2013-Dec"/>
    <n v="7"/>
    <s v="Saturday"/>
    <s v="9th month"/>
    <s v="Q4"/>
    <n v="8.99"/>
    <n v="3.3622999999999998"/>
    <n v="5.6277000000000008"/>
  </r>
  <r>
    <x v="52"/>
    <s v="Chloe L Wood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25"/>
    <s v="Marcus  King"/>
    <n v="1120.49"/>
    <d v="2013-12-07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58"/>
    <s v="Marcus  King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99"/>
    <s v="Marcus  King"/>
    <n v="49.99"/>
    <d v="2013-12-07T00:00:00"/>
    <x v="3"/>
    <s v="12"/>
    <x v="0"/>
    <x v="0"/>
    <s v="2013-Dec"/>
    <n v="7"/>
    <s v="Saturday"/>
    <s v="9th month"/>
    <s v="Q4"/>
    <n v="49.99"/>
    <n v="38.4923"/>
    <n v="11.497700000000002"/>
  </r>
  <r>
    <x v="39"/>
    <s v="Brianna L Gonzales"/>
    <n v="1120.49"/>
    <d v="2013-12-07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79"/>
    <s v="Brianna L Gonzales"/>
    <n v="53.99"/>
    <d v="2013-12-07T00:00:00"/>
    <x v="3"/>
    <s v="12"/>
    <x v="0"/>
    <x v="0"/>
    <s v="2013-Dec"/>
    <n v="7"/>
    <s v="Saturday"/>
    <s v="9th month"/>
    <s v="Q4"/>
    <n v="53.99"/>
    <n v="41.572299999999998"/>
    <n v="12.417700000000004"/>
  </r>
  <r>
    <x v="89"/>
    <s v="Ryan M Flores"/>
    <n v="1700.99"/>
    <d v="2013-12-07T00:00:00"/>
    <x v="3"/>
    <s v="12"/>
    <x v="0"/>
    <x v="0"/>
    <s v="2013-Dec"/>
    <n v="7"/>
    <s v="Saturday"/>
    <s v="9th month"/>
    <s v="Q4"/>
    <n v="1700.99"/>
    <n v="1082.51"/>
    <n v="618.48"/>
  </r>
  <r>
    <x v="86"/>
    <s v="Ryan M Flores"/>
    <n v="53.99"/>
    <d v="2013-12-07T00:00:00"/>
    <x v="3"/>
    <s v="12"/>
    <x v="0"/>
    <x v="0"/>
    <s v="2013-Dec"/>
    <n v="7"/>
    <s v="Saturday"/>
    <s v="9th month"/>
    <s v="Q4"/>
    <n v="53.99"/>
    <n v="41.572299999999998"/>
    <n v="12.417700000000004"/>
  </r>
  <r>
    <x v="65"/>
    <s v="Ryan M Flores"/>
    <n v="24.49"/>
    <d v="2013-12-07T00:00:00"/>
    <x v="3"/>
    <s v="12"/>
    <x v="0"/>
    <x v="0"/>
    <s v="2013-Dec"/>
    <n v="7"/>
    <s v="Saturday"/>
    <s v="9th month"/>
    <s v="Q4"/>
    <n v="24.49"/>
    <n v="9.1593"/>
    <n v="15.330699999999998"/>
  </r>
  <r>
    <x v="89"/>
    <s v="Manuel  Prasad"/>
    <n v="1700.99"/>
    <d v="2013-12-07T00:00:00"/>
    <x v="3"/>
    <s v="12"/>
    <x v="0"/>
    <x v="0"/>
    <s v="2013-Dec"/>
    <n v="7"/>
    <s v="Saturday"/>
    <s v="9th month"/>
    <s v="Q4"/>
    <n v="1700.99"/>
    <n v="1082.51"/>
    <n v="618.48"/>
  </r>
  <r>
    <x v="50"/>
    <s v="Manuel  Prasad"/>
    <n v="3.99"/>
    <d v="2013-12-07T00:00:00"/>
    <x v="3"/>
    <s v="12"/>
    <x v="0"/>
    <x v="0"/>
    <s v="2013-Dec"/>
    <n v="7"/>
    <s v="Saturday"/>
    <s v="9th month"/>
    <s v="Q4"/>
    <n v="3.99"/>
    <n v="1.4923"/>
    <n v="2.4977"/>
  </r>
  <r>
    <x v="67"/>
    <s v="Manuel  Prasad"/>
    <n v="24.99"/>
    <d v="2013-12-07T00:00:00"/>
    <x v="3"/>
    <s v="12"/>
    <x v="0"/>
    <x v="0"/>
    <s v="2013-Dec"/>
    <n v="7"/>
    <s v="Saturday"/>
    <s v="9th month"/>
    <s v="Q4"/>
    <n v="24.99"/>
    <n v="9.3462999999999994"/>
    <n v="15.643699999999999"/>
  </r>
  <r>
    <x v="52"/>
    <s v="Manuel  Prasad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101"/>
    <s v="Katelyn  Green"/>
    <n v="1700.99"/>
    <d v="2013-12-07T00:00:00"/>
    <x v="3"/>
    <s v="12"/>
    <x v="0"/>
    <x v="0"/>
    <s v="2013-Dec"/>
    <n v="7"/>
    <s v="Saturday"/>
    <s v="9th month"/>
    <s v="Q4"/>
    <n v="1700.99"/>
    <n v="1082.51"/>
    <n v="618.48"/>
  </r>
  <r>
    <x v="54"/>
    <s v="Kelli  Andersen"/>
    <n v="1700.99"/>
    <d v="2013-12-07T00:00:00"/>
    <x v="3"/>
    <s v="12"/>
    <x v="0"/>
    <x v="0"/>
    <s v="2013-Dec"/>
    <n v="7"/>
    <s v="Saturday"/>
    <s v="9th month"/>
    <s v="Q4"/>
    <n v="1700.99"/>
    <n v="1082.51"/>
    <n v="618.48"/>
  </r>
  <r>
    <x v="86"/>
    <s v="Kelli  Andersen"/>
    <n v="53.99"/>
    <d v="2013-12-07T00:00:00"/>
    <x v="3"/>
    <s v="12"/>
    <x v="0"/>
    <x v="0"/>
    <s v="2013-Dec"/>
    <n v="7"/>
    <s v="Saturday"/>
    <s v="9th month"/>
    <s v="Q4"/>
    <n v="53.99"/>
    <n v="41.572299999999998"/>
    <n v="12.417700000000004"/>
  </r>
  <r>
    <x v="63"/>
    <s v="Max  Ferrier"/>
    <n v="539.99"/>
    <d v="2013-12-07T00:00:00"/>
    <x v="3"/>
    <s v="12"/>
    <x v="0"/>
    <x v="0"/>
    <s v="2013-Dec"/>
    <n v="7"/>
    <s v="Saturday"/>
    <s v="9th month"/>
    <s v="Q4"/>
    <n v="539.99"/>
    <n v="343.64960000000002"/>
    <n v="196.34039999999999"/>
  </r>
  <r>
    <x v="64"/>
    <s v="Max  Ferrier"/>
    <n v="21.49"/>
    <d v="2013-12-07T00:00:00"/>
    <x v="3"/>
    <s v="12"/>
    <x v="0"/>
    <x v="0"/>
    <s v="2013-Dec"/>
    <n v="7"/>
    <s v="Saturday"/>
    <s v="9th month"/>
    <s v="Q4"/>
    <n v="21.49"/>
    <n v="8.0373000000000001"/>
    <n v="13.452699999999998"/>
  </r>
  <r>
    <x v="87"/>
    <s v="Ricky  Alvarez"/>
    <n v="539.99"/>
    <d v="2013-12-07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6"/>
    <s v="Ricky  Alvarez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90"/>
    <s v="Jenny K Xu"/>
    <n v="2384.0700000000002"/>
    <d v="2013-12-07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72"/>
    <s v="Jenny K Xu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52"/>
    <s v="Jenny K Xu"/>
    <n v="34.99"/>
    <d v="2013-12-07T00:00:00"/>
    <x v="3"/>
    <s v="12"/>
    <x v="0"/>
    <x v="0"/>
    <s v="2013-Dec"/>
    <n v="7"/>
    <s v="Saturday"/>
    <s v="9th month"/>
    <s v="Q4"/>
    <n v="34.99"/>
    <n v="13.0863"/>
    <n v="21.903700000000001"/>
  </r>
  <r>
    <x v="73"/>
    <s v="Jon L He"/>
    <n v="1214.8499999999999"/>
    <d v="2013-12-07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72"/>
    <s v="Jon L He"/>
    <n v="8.99"/>
    <d v="2013-12-07T00:00:00"/>
    <x v="3"/>
    <s v="12"/>
    <x v="0"/>
    <x v="0"/>
    <s v="2013-Dec"/>
    <n v="7"/>
    <s v="Saturday"/>
    <s v="9th month"/>
    <s v="Q4"/>
    <n v="8.99"/>
    <n v="6.9222999999999999"/>
    <n v="2.0677000000000003"/>
  </r>
  <r>
    <x v="70"/>
    <s v="Grant  Becker"/>
    <n v="29.99"/>
    <d v="2013-12-08T00:00:00"/>
    <x v="3"/>
    <s v="12"/>
    <x v="0"/>
    <x v="0"/>
    <s v="2013-Dec"/>
    <n v="1"/>
    <s v="Sunday"/>
    <s v="9th month"/>
    <s v="Q4"/>
    <n v="29.99"/>
    <n v="11.2163"/>
    <n v="18.773699999999998"/>
  </r>
  <r>
    <x v="82"/>
    <s v="Grant  Becker"/>
    <n v="2.29"/>
    <d v="2013-12-08T00:00:00"/>
    <x v="3"/>
    <s v="12"/>
    <x v="0"/>
    <x v="0"/>
    <s v="2013-Dec"/>
    <n v="1"/>
    <s v="Sunday"/>
    <s v="9th month"/>
    <s v="Q4"/>
    <n v="2.29"/>
    <n v="0.85650000000000004"/>
    <n v="1.4335"/>
  </r>
  <r>
    <x v="64"/>
    <s v="Kristin L She"/>
    <n v="21.49"/>
    <d v="2013-12-08T00:00:00"/>
    <x v="3"/>
    <s v="12"/>
    <x v="0"/>
    <x v="0"/>
    <s v="2013-Dec"/>
    <n v="1"/>
    <s v="Sunday"/>
    <s v="9th month"/>
    <s v="Q4"/>
    <n v="21.49"/>
    <n v="8.0373000000000001"/>
    <n v="13.452699999999998"/>
  </r>
  <r>
    <x v="98"/>
    <s v="Kristin L She"/>
    <n v="63.5"/>
    <d v="2013-12-08T00:00:00"/>
    <x v="3"/>
    <s v="12"/>
    <x v="0"/>
    <x v="0"/>
    <s v="2013-Dec"/>
    <n v="1"/>
    <s v="Sunday"/>
    <s v="9th month"/>
    <s v="Q4"/>
    <n v="63.5"/>
    <n v="23.748999999999999"/>
    <n v="39.751000000000005"/>
  </r>
  <r>
    <x v="50"/>
    <s v="Kristin L She"/>
    <n v="3.99"/>
    <d v="2013-12-08T00:00:00"/>
    <x v="3"/>
    <s v="12"/>
    <x v="0"/>
    <x v="0"/>
    <s v="2013-Dec"/>
    <n v="1"/>
    <s v="Sunday"/>
    <s v="9th month"/>
    <s v="Q4"/>
    <n v="3.99"/>
    <n v="1.4923"/>
    <n v="2.4977"/>
  </r>
  <r>
    <x v="57"/>
    <s v="Bianca  Chen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61"/>
    <s v="Madison R Perry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74"/>
    <s v="Louis J Chen"/>
    <n v="53.99"/>
    <d v="2013-12-08T00:00:00"/>
    <x v="3"/>
    <s v="12"/>
    <x v="0"/>
    <x v="0"/>
    <s v="2013-Dec"/>
    <n v="1"/>
    <s v="Sunday"/>
    <s v="9th month"/>
    <s v="Q4"/>
    <n v="53.99"/>
    <n v="41.572299999999998"/>
    <n v="12.417700000000004"/>
  </r>
  <r>
    <x v="37"/>
    <s v="Brian F Sanchez"/>
    <n v="2443.35"/>
    <d v="2013-12-08T00:00:00"/>
    <x v="3"/>
    <s v="12"/>
    <x v="0"/>
    <x v="0"/>
    <s v="2013-Dec"/>
    <n v="1"/>
    <s v="Sunday"/>
    <s v="9th month"/>
    <s v="Q4"/>
    <n v="2443.35"/>
    <n v="1554.9478999999999"/>
    <n v="888.40210000000002"/>
  </r>
  <r>
    <x v="50"/>
    <s v="Brian F Sanchez"/>
    <n v="3.99"/>
    <d v="2013-12-08T00:00:00"/>
    <x v="3"/>
    <s v="12"/>
    <x v="0"/>
    <x v="0"/>
    <s v="2013-Dec"/>
    <n v="1"/>
    <s v="Sunday"/>
    <s v="9th month"/>
    <s v="Q4"/>
    <n v="3.99"/>
    <n v="1.4923"/>
    <n v="2.4977"/>
  </r>
  <r>
    <x v="49"/>
    <s v="Brian F Sanchez"/>
    <n v="32.6"/>
    <d v="2013-12-08T00:00:00"/>
    <x v="3"/>
    <s v="12"/>
    <x v="0"/>
    <x v="0"/>
    <s v="2013-Dec"/>
    <n v="1"/>
    <s v="Sunday"/>
    <s v="9th month"/>
    <s v="Q4"/>
    <n v="32.6"/>
    <n v="12.192399999999999"/>
    <n v="20.407600000000002"/>
  </r>
  <r>
    <x v="82"/>
    <s v="Brian F Sanchez"/>
    <n v="2.29"/>
    <d v="2013-12-08T00:00:00"/>
    <x v="3"/>
    <s v="12"/>
    <x v="0"/>
    <x v="0"/>
    <s v="2013-Dec"/>
    <n v="1"/>
    <s v="Sunday"/>
    <s v="9th month"/>
    <s v="Q4"/>
    <n v="2.29"/>
    <n v="0.85650000000000004"/>
    <n v="1.4335"/>
  </r>
  <r>
    <x v="95"/>
    <s v="Brian F Sanchez"/>
    <n v="7.95"/>
    <d v="2013-12-08T00:00:00"/>
    <x v="3"/>
    <s v="12"/>
    <x v="0"/>
    <x v="0"/>
    <s v="2013-Dec"/>
    <n v="1"/>
    <s v="Sunday"/>
    <s v="9th month"/>
    <s v="Q4"/>
    <n v="7.95"/>
    <n v="2.9733000000000001"/>
    <n v="4.9767000000000001"/>
  </r>
  <r>
    <x v="41"/>
    <s v="Michele  Sai"/>
    <n v="2294.9899999999998"/>
    <d v="2013-12-08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56"/>
    <s v="Michele  Sai"/>
    <n v="35"/>
    <d v="2013-12-08T00:00:00"/>
    <x v="3"/>
    <s v="12"/>
    <x v="0"/>
    <x v="0"/>
    <s v="2013-Dec"/>
    <n v="1"/>
    <s v="Sunday"/>
    <s v="9th month"/>
    <s v="Q4"/>
    <n v="35"/>
    <n v="13.09"/>
    <n v="21.91"/>
  </r>
  <r>
    <x v="57"/>
    <s v="Michele  Sai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40"/>
    <s v="Wayne L Jai"/>
    <n v="2319.9899999999998"/>
    <d v="2013-12-08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8"/>
    <s v="Wayne L Jai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40"/>
    <s v="Roger L Sharma"/>
    <n v="2319.9899999999998"/>
    <d v="2013-12-08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68"/>
    <s v="Roger L Sharma"/>
    <n v="21.98"/>
    <d v="2013-12-08T00:00:00"/>
    <x v="3"/>
    <s v="12"/>
    <x v="0"/>
    <x v="0"/>
    <s v="2013-Dec"/>
    <n v="1"/>
    <s v="Sunday"/>
    <s v="9th month"/>
    <s v="Q4"/>
    <n v="21.98"/>
    <n v="8.2204999999999995"/>
    <n v="13.759500000000001"/>
  </r>
  <r>
    <x v="74"/>
    <s v="Roger L Sharma"/>
    <n v="53.99"/>
    <d v="2013-12-08T00:00:00"/>
    <x v="3"/>
    <s v="12"/>
    <x v="0"/>
    <x v="0"/>
    <s v="2013-Dec"/>
    <n v="1"/>
    <s v="Sunday"/>
    <s v="9th month"/>
    <s v="Q4"/>
    <n v="53.99"/>
    <n v="41.572299999999998"/>
    <n v="12.417700000000004"/>
  </r>
  <r>
    <x v="29"/>
    <s v="Patricia L Vance"/>
    <n v="2294.9899999999998"/>
    <d v="2013-12-08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58"/>
    <s v="Patricia L Vance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38"/>
    <s v="Dwayne G Alvarez"/>
    <n v="2319.9899999999998"/>
    <d v="2013-12-08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Dwayne G Alvarez"/>
    <n v="35"/>
    <d v="2013-12-08T00:00:00"/>
    <x v="3"/>
    <s v="12"/>
    <x v="0"/>
    <x v="0"/>
    <s v="2013-Dec"/>
    <n v="1"/>
    <s v="Sunday"/>
    <s v="9th month"/>
    <s v="Q4"/>
    <n v="35"/>
    <n v="13.09"/>
    <n v="21.91"/>
  </r>
  <r>
    <x v="57"/>
    <s v="Dwayne G Alvarez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29"/>
    <s v="Kari W Prasad"/>
    <n v="2294.9899999999998"/>
    <d v="2013-12-08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115"/>
    <s v="Kari W Prasad"/>
    <n v="120"/>
    <d v="2013-12-08T00:00:00"/>
    <x v="3"/>
    <s v="12"/>
    <x v="0"/>
    <x v="0"/>
    <s v="2013-Dec"/>
    <n v="1"/>
    <s v="Sunday"/>
    <s v="9th month"/>
    <s v="Q4"/>
    <n v="120"/>
    <n v="44.88"/>
    <n v="75.12"/>
  </r>
  <r>
    <x v="72"/>
    <s v="Kari W Prasad"/>
    <n v="8.99"/>
    <d v="2013-12-08T00:00:00"/>
    <x v="3"/>
    <s v="12"/>
    <x v="0"/>
    <x v="0"/>
    <s v="2013-Dec"/>
    <n v="1"/>
    <s v="Sunday"/>
    <s v="9th month"/>
    <s v="Q4"/>
    <n v="8.99"/>
    <n v="6.9222999999999999"/>
    <n v="2.0677000000000003"/>
  </r>
  <r>
    <x v="40"/>
    <s v="Renee  Dominguez"/>
    <n v="2319.9899999999998"/>
    <d v="2013-12-08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Renee  Dominguez"/>
    <n v="35"/>
    <d v="2013-12-08T00:00:00"/>
    <x v="3"/>
    <s v="12"/>
    <x v="0"/>
    <x v="0"/>
    <s v="2013-Dec"/>
    <n v="1"/>
    <s v="Sunday"/>
    <s v="9th month"/>
    <s v="Q4"/>
    <n v="35"/>
    <n v="13.09"/>
    <n v="21.91"/>
  </r>
  <r>
    <x v="57"/>
    <s v="Renee  Dominguez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72"/>
    <s v="Renee  Dominguez"/>
    <n v="8.99"/>
    <d v="2013-12-08T00:00:00"/>
    <x v="3"/>
    <s v="12"/>
    <x v="0"/>
    <x v="0"/>
    <s v="2013-Dec"/>
    <n v="1"/>
    <s v="Sunday"/>
    <s v="9th month"/>
    <s v="Q4"/>
    <n v="8.99"/>
    <n v="6.9222999999999999"/>
    <n v="2.0677000000000003"/>
  </r>
  <r>
    <x v="68"/>
    <s v="Renee  Dominguez"/>
    <n v="21.98"/>
    <d v="2013-12-08T00:00:00"/>
    <x v="3"/>
    <s v="12"/>
    <x v="0"/>
    <x v="0"/>
    <s v="2013-Dec"/>
    <n v="1"/>
    <s v="Sunday"/>
    <s v="9th month"/>
    <s v="Q4"/>
    <n v="21.98"/>
    <n v="8.2204999999999995"/>
    <n v="13.759500000000001"/>
  </r>
  <r>
    <x v="119"/>
    <s v="Ebony C Sai"/>
    <n v="539.99"/>
    <d v="2013-12-08T00:00:00"/>
    <x v="3"/>
    <s v="12"/>
    <x v="0"/>
    <x v="0"/>
    <s v="2013-Dec"/>
    <n v="1"/>
    <s v="Sunday"/>
    <s v="9th month"/>
    <s v="Q4"/>
    <n v="539.99"/>
    <n v="294.5797"/>
    <n v="245.41030000000001"/>
  </r>
  <r>
    <x v="58"/>
    <s v="Ebony C Sai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82"/>
    <s v="Dennis G Wu"/>
    <n v="2.29"/>
    <d v="2013-12-08T00:00:00"/>
    <x v="3"/>
    <s v="12"/>
    <x v="0"/>
    <x v="0"/>
    <s v="2013-Dec"/>
    <n v="1"/>
    <s v="Sunday"/>
    <s v="9th month"/>
    <s v="Q4"/>
    <n v="2.29"/>
    <n v="0.85650000000000004"/>
    <n v="1.4335"/>
  </r>
  <r>
    <x v="72"/>
    <s v="Marcus  Anderson"/>
    <n v="8.99"/>
    <d v="2013-12-08T00:00:00"/>
    <x v="3"/>
    <s v="12"/>
    <x v="0"/>
    <x v="0"/>
    <s v="2013-Dec"/>
    <n v="1"/>
    <s v="Sunday"/>
    <s v="9th month"/>
    <s v="Q4"/>
    <n v="8.99"/>
    <n v="6.9222999999999999"/>
    <n v="2.0677000000000003"/>
  </r>
  <r>
    <x v="61"/>
    <s v="Melissa  Bennett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88"/>
    <s v="Melissa  Bennett"/>
    <n v="54.99"/>
    <d v="2013-12-08T00:00:00"/>
    <x v="3"/>
    <s v="12"/>
    <x v="0"/>
    <x v="0"/>
    <s v="2013-Dec"/>
    <n v="1"/>
    <s v="Sunday"/>
    <s v="9th month"/>
    <s v="Q4"/>
    <n v="54.99"/>
    <n v="20.566299999999998"/>
    <n v="34.423700000000004"/>
  </r>
  <r>
    <x v="50"/>
    <s v="Jacqueline R Price"/>
    <n v="3.99"/>
    <d v="2013-12-08T00:00:00"/>
    <x v="3"/>
    <s v="12"/>
    <x v="0"/>
    <x v="0"/>
    <s v="2013-Dec"/>
    <n v="1"/>
    <s v="Sunday"/>
    <s v="9th month"/>
    <s v="Q4"/>
    <n v="3.99"/>
    <n v="1.4923"/>
    <n v="2.4977"/>
  </r>
  <r>
    <x v="52"/>
    <s v="Jacqueline R Price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85"/>
    <s v="Jacqueline R Price"/>
    <n v="24.49"/>
    <d v="2013-12-08T00:00:00"/>
    <x v="3"/>
    <s v="12"/>
    <x v="0"/>
    <x v="0"/>
    <s v="2013-Dec"/>
    <n v="1"/>
    <s v="Sunday"/>
    <s v="9th month"/>
    <s v="Q4"/>
    <n v="24.49"/>
    <n v="9.1593"/>
    <n v="15.330699999999998"/>
  </r>
  <r>
    <x v="61"/>
    <s v="Leah  Zeng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60"/>
    <s v="Leah  Zeng"/>
    <n v="28.99"/>
    <d v="2013-12-08T00:00:00"/>
    <x v="3"/>
    <s v="12"/>
    <x v="0"/>
    <x v="0"/>
    <s v="2013-Dec"/>
    <n v="1"/>
    <s v="Sunday"/>
    <s v="9th month"/>
    <s v="Q4"/>
    <n v="28.99"/>
    <n v="10.8423"/>
    <n v="18.1477"/>
  </r>
  <r>
    <x v="44"/>
    <s v="Leah  Zeng"/>
    <n v="8.99"/>
    <d v="2013-12-08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Leah  Zeng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67"/>
    <s v="Brandy P Chandra"/>
    <n v="24.99"/>
    <d v="2013-12-08T00:00:00"/>
    <x v="3"/>
    <s v="12"/>
    <x v="0"/>
    <x v="0"/>
    <s v="2013-Dec"/>
    <n v="1"/>
    <s v="Sunday"/>
    <s v="9th month"/>
    <s v="Q4"/>
    <n v="24.99"/>
    <n v="9.3462999999999994"/>
    <n v="15.643699999999999"/>
  </r>
  <r>
    <x v="94"/>
    <s v="Kelli W Zhang"/>
    <n v="24.99"/>
    <d v="2013-12-08T00:00:00"/>
    <x v="3"/>
    <s v="12"/>
    <x v="0"/>
    <x v="0"/>
    <s v="2013-Dec"/>
    <n v="1"/>
    <s v="Sunday"/>
    <s v="9th month"/>
    <s v="Q4"/>
    <n v="24.99"/>
    <n v="9.3462999999999994"/>
    <n v="15.643699999999999"/>
  </r>
  <r>
    <x v="47"/>
    <s v="Patrick S Cox"/>
    <n v="9.99"/>
    <d v="2013-12-08T00:00:00"/>
    <x v="3"/>
    <s v="12"/>
    <x v="0"/>
    <x v="0"/>
    <s v="2013-Dec"/>
    <n v="1"/>
    <s v="Sunday"/>
    <s v="9th month"/>
    <s v="Q4"/>
    <n v="9.99"/>
    <n v="3.7363"/>
    <n v="6.2537000000000003"/>
  </r>
  <r>
    <x v="48"/>
    <s v="Patrick S Cox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53"/>
    <s v="Patrick S Cox"/>
    <n v="49.99"/>
    <d v="2013-12-08T00:00:00"/>
    <x v="3"/>
    <s v="12"/>
    <x v="0"/>
    <x v="0"/>
    <s v="2013-Dec"/>
    <n v="1"/>
    <s v="Sunday"/>
    <s v="9th month"/>
    <s v="Q4"/>
    <n v="49.99"/>
    <n v="38.4923"/>
    <n v="11.497700000000002"/>
  </r>
  <r>
    <x v="76"/>
    <s v="Patrick S Cox"/>
    <n v="24.49"/>
    <d v="2013-12-08T00:00:00"/>
    <x v="3"/>
    <s v="12"/>
    <x v="0"/>
    <x v="0"/>
    <s v="2013-Dec"/>
    <n v="1"/>
    <s v="Sunday"/>
    <s v="9th month"/>
    <s v="Q4"/>
    <n v="24.49"/>
    <n v="9.1593"/>
    <n v="15.330699999999998"/>
  </r>
  <r>
    <x v="47"/>
    <s v="Chloe R Taylor"/>
    <n v="9.99"/>
    <d v="2013-12-08T00:00:00"/>
    <x v="3"/>
    <s v="12"/>
    <x v="0"/>
    <x v="0"/>
    <s v="2013-Dec"/>
    <n v="1"/>
    <s v="Sunday"/>
    <s v="9th month"/>
    <s v="Q4"/>
    <n v="9.99"/>
    <n v="3.7363"/>
    <n v="6.2537000000000003"/>
  </r>
  <r>
    <x v="48"/>
    <s v="Chloe R Taylor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85"/>
    <s v="Chloe R Taylor"/>
    <n v="24.49"/>
    <d v="2013-12-08T00:00:00"/>
    <x v="3"/>
    <s v="12"/>
    <x v="0"/>
    <x v="0"/>
    <s v="2013-Dec"/>
    <n v="1"/>
    <s v="Sunday"/>
    <s v="9th month"/>
    <s v="Q4"/>
    <n v="24.49"/>
    <n v="9.1593"/>
    <n v="15.330699999999998"/>
  </r>
  <r>
    <x v="46"/>
    <s v="Chloe R Taylor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117"/>
    <s v="Morgan P Jackson"/>
    <n v="69.989999999999995"/>
    <d v="2013-12-08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124"/>
    <s v="Kevin L Ross"/>
    <n v="69.989999999999995"/>
    <d v="2013-12-08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99"/>
    <s v="Kevin L Ross"/>
    <n v="49.99"/>
    <d v="2013-12-08T00:00:00"/>
    <x v="3"/>
    <s v="12"/>
    <x v="0"/>
    <x v="0"/>
    <s v="2013-Dec"/>
    <n v="1"/>
    <s v="Sunday"/>
    <s v="9th month"/>
    <s v="Q4"/>
    <n v="49.99"/>
    <n v="38.4923"/>
    <n v="11.497700000000002"/>
  </r>
  <r>
    <x v="72"/>
    <s v="Kevin L Ross"/>
    <n v="8.99"/>
    <d v="2013-12-08T00:00:00"/>
    <x v="3"/>
    <s v="12"/>
    <x v="0"/>
    <x v="0"/>
    <s v="2013-Dec"/>
    <n v="1"/>
    <s v="Sunday"/>
    <s v="9th month"/>
    <s v="Q4"/>
    <n v="8.99"/>
    <n v="6.9222999999999999"/>
    <n v="2.0677000000000003"/>
  </r>
  <r>
    <x v="57"/>
    <s v="Ryan A Griffin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48"/>
    <s v="Patrick J Peterson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97"/>
    <s v="Patrick J Peterson"/>
    <n v="53.99"/>
    <d v="2013-12-08T00:00:00"/>
    <x v="3"/>
    <s v="12"/>
    <x v="0"/>
    <x v="0"/>
    <s v="2013-Dec"/>
    <n v="1"/>
    <s v="Sunday"/>
    <s v="9th month"/>
    <s v="Q4"/>
    <n v="53.99"/>
    <n v="41.572299999999998"/>
    <n v="12.417700000000004"/>
  </r>
  <r>
    <x v="68"/>
    <s v="Alexandra B Jones"/>
    <n v="21.98"/>
    <d v="2013-12-08T00:00:00"/>
    <x v="3"/>
    <s v="12"/>
    <x v="0"/>
    <x v="0"/>
    <s v="2013-Dec"/>
    <n v="1"/>
    <s v="Sunday"/>
    <s v="9th month"/>
    <s v="Q4"/>
    <n v="21.98"/>
    <n v="8.2204999999999995"/>
    <n v="13.759500000000001"/>
  </r>
  <r>
    <x v="47"/>
    <s v="Alexandra B Jones"/>
    <n v="9.99"/>
    <d v="2013-12-08T00:00:00"/>
    <x v="3"/>
    <s v="12"/>
    <x v="0"/>
    <x v="0"/>
    <s v="2013-Dec"/>
    <n v="1"/>
    <s v="Sunday"/>
    <s v="9th month"/>
    <s v="Q4"/>
    <n v="9.99"/>
    <n v="3.7363"/>
    <n v="6.2537000000000003"/>
  </r>
  <r>
    <x v="48"/>
    <s v="Alexandra B Jones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72"/>
    <s v="Alexandra B Jones"/>
    <n v="8.99"/>
    <d v="2013-12-08T00:00:00"/>
    <x v="3"/>
    <s v="12"/>
    <x v="0"/>
    <x v="0"/>
    <s v="2013-Dec"/>
    <n v="1"/>
    <s v="Sunday"/>
    <s v="9th month"/>
    <s v="Q4"/>
    <n v="8.99"/>
    <n v="6.9222999999999999"/>
    <n v="2.0677000000000003"/>
  </r>
  <r>
    <x v="50"/>
    <s v="Kenneth K Nara"/>
    <n v="3.99"/>
    <d v="2013-12-08T00:00:00"/>
    <x v="3"/>
    <s v="12"/>
    <x v="0"/>
    <x v="0"/>
    <s v="2013-Dec"/>
    <n v="1"/>
    <s v="Sunday"/>
    <s v="9th month"/>
    <s v="Q4"/>
    <n v="3.99"/>
    <n v="1.4923"/>
    <n v="2.4977"/>
  </r>
  <r>
    <x v="49"/>
    <s v="Kenneth K Nara"/>
    <n v="32.6"/>
    <d v="2013-12-08T00:00:00"/>
    <x v="3"/>
    <s v="12"/>
    <x v="0"/>
    <x v="0"/>
    <s v="2013-Dec"/>
    <n v="1"/>
    <s v="Sunday"/>
    <s v="9th month"/>
    <s v="Q4"/>
    <n v="32.6"/>
    <n v="12.192399999999999"/>
    <n v="20.407600000000002"/>
  </r>
  <r>
    <x v="82"/>
    <s v="Kenneth K Nara"/>
    <n v="2.29"/>
    <d v="2013-12-08T00:00:00"/>
    <x v="3"/>
    <s v="12"/>
    <x v="0"/>
    <x v="0"/>
    <s v="2013-Dec"/>
    <n v="1"/>
    <s v="Sunday"/>
    <s v="9th month"/>
    <s v="Q4"/>
    <n v="2.29"/>
    <n v="0.85650000000000004"/>
    <n v="1.4335"/>
  </r>
  <r>
    <x v="95"/>
    <s v="Kenneth K Nara"/>
    <n v="7.95"/>
    <d v="2013-12-08T00:00:00"/>
    <x v="3"/>
    <s v="12"/>
    <x v="0"/>
    <x v="0"/>
    <s v="2013-Dec"/>
    <n v="1"/>
    <s v="Sunday"/>
    <s v="9th month"/>
    <s v="Q4"/>
    <n v="7.95"/>
    <n v="2.9733000000000001"/>
    <n v="4.9767000000000001"/>
  </r>
  <r>
    <x v="64"/>
    <s v="Manuel  Mehta"/>
    <n v="21.49"/>
    <d v="2013-12-08T00:00:00"/>
    <x v="3"/>
    <s v="12"/>
    <x v="0"/>
    <x v="0"/>
    <s v="2013-Dec"/>
    <n v="1"/>
    <s v="Sunday"/>
    <s v="9th month"/>
    <s v="Q4"/>
    <n v="21.49"/>
    <n v="8.0373000000000001"/>
    <n v="13.452699999999998"/>
  </r>
  <r>
    <x v="50"/>
    <s v="Manuel  Mehta"/>
    <n v="3.99"/>
    <d v="2013-12-08T00:00:00"/>
    <x v="3"/>
    <s v="12"/>
    <x v="0"/>
    <x v="0"/>
    <s v="2013-Dec"/>
    <n v="1"/>
    <s v="Sunday"/>
    <s v="9th month"/>
    <s v="Q4"/>
    <n v="3.99"/>
    <n v="1.4923"/>
    <n v="2.4977"/>
  </r>
  <r>
    <x v="72"/>
    <s v="Manuel  Mehta"/>
    <n v="8.99"/>
    <d v="2013-12-08T00:00:00"/>
    <x v="3"/>
    <s v="12"/>
    <x v="0"/>
    <x v="0"/>
    <s v="2013-Dec"/>
    <n v="1"/>
    <s v="Sunday"/>
    <s v="9th month"/>
    <s v="Q4"/>
    <n v="8.99"/>
    <n v="6.9222999999999999"/>
    <n v="2.0677000000000003"/>
  </r>
  <r>
    <x v="46"/>
    <s v="Manuel  Mehta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61"/>
    <s v="Amanda  Hughes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Amanda  Hughes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61"/>
    <s v="Eduardo G Butler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60"/>
    <s v="Eduardo G Butler"/>
    <n v="28.99"/>
    <d v="2013-12-08T00:00:00"/>
    <x v="3"/>
    <s v="12"/>
    <x v="0"/>
    <x v="0"/>
    <s v="2013-Dec"/>
    <n v="1"/>
    <s v="Sunday"/>
    <s v="9th month"/>
    <s v="Q4"/>
    <n v="28.99"/>
    <n v="10.8423"/>
    <n v="18.1477"/>
  </r>
  <r>
    <x v="52"/>
    <s v="Eduardo G Butler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57"/>
    <s v="Isabel S Coleman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56"/>
    <s v="Isabel S Coleman"/>
    <n v="35"/>
    <d v="2013-12-08T00:00:00"/>
    <x v="3"/>
    <s v="12"/>
    <x v="0"/>
    <x v="0"/>
    <s v="2013-Dec"/>
    <n v="1"/>
    <s v="Sunday"/>
    <s v="9th month"/>
    <s v="Q4"/>
    <n v="35"/>
    <n v="13.09"/>
    <n v="21.91"/>
  </r>
  <r>
    <x v="52"/>
    <s v="Isabel S Coleman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57"/>
    <s v="Xavier R Thompson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56"/>
    <s v="Xavier R Thompson"/>
    <n v="35"/>
    <d v="2013-12-08T00:00:00"/>
    <x v="3"/>
    <s v="12"/>
    <x v="0"/>
    <x v="0"/>
    <s v="2013-Dec"/>
    <n v="1"/>
    <s v="Sunday"/>
    <s v="9th month"/>
    <s v="Q4"/>
    <n v="35"/>
    <n v="13.09"/>
    <n v="21.91"/>
  </r>
  <r>
    <x v="46"/>
    <s v="Xavier R Thompson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65"/>
    <s v="Xavier R Thompson"/>
    <n v="24.49"/>
    <d v="2013-12-08T00:00:00"/>
    <x v="3"/>
    <s v="12"/>
    <x v="0"/>
    <x v="0"/>
    <s v="2013-Dec"/>
    <n v="1"/>
    <s v="Sunday"/>
    <s v="9th month"/>
    <s v="Q4"/>
    <n v="24.49"/>
    <n v="9.1593"/>
    <n v="15.330699999999998"/>
  </r>
  <r>
    <x v="106"/>
    <s v="Jessica  Robinson"/>
    <n v="539.99"/>
    <d v="2013-12-08T00:00:00"/>
    <x v="3"/>
    <s v="12"/>
    <x v="0"/>
    <x v="0"/>
    <s v="2013-Dec"/>
    <n v="1"/>
    <s v="Sunday"/>
    <s v="9th month"/>
    <s v="Q4"/>
    <n v="539.99"/>
    <n v="294.5797"/>
    <n v="245.41030000000001"/>
  </r>
  <r>
    <x v="47"/>
    <s v="Jessica  Robinson"/>
    <n v="9.99"/>
    <d v="2013-12-08T00:00:00"/>
    <x v="3"/>
    <s v="12"/>
    <x v="0"/>
    <x v="0"/>
    <s v="2013-Dec"/>
    <n v="1"/>
    <s v="Sunday"/>
    <s v="9th month"/>
    <s v="Q4"/>
    <n v="9.99"/>
    <n v="3.7363"/>
    <n v="6.2537000000000003"/>
  </r>
  <r>
    <x v="48"/>
    <s v="Jessica  Robinson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105"/>
    <s v="Caitlin V James"/>
    <n v="769.49"/>
    <d v="2013-12-08T00:00:00"/>
    <x v="3"/>
    <s v="12"/>
    <x v="0"/>
    <x v="0"/>
    <s v="2013-Dec"/>
    <n v="1"/>
    <s v="Sunday"/>
    <s v="9th month"/>
    <s v="Q4"/>
    <n v="769.49"/>
    <n v="419.77839999999998"/>
    <n v="349.71160000000003"/>
  </r>
  <r>
    <x v="57"/>
    <s v="Caitlin V James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70"/>
    <s v="Caitlin V James"/>
    <n v="29.99"/>
    <d v="2013-12-08T00:00:00"/>
    <x v="3"/>
    <s v="12"/>
    <x v="0"/>
    <x v="0"/>
    <s v="2013-Dec"/>
    <n v="1"/>
    <s v="Sunday"/>
    <s v="9th month"/>
    <s v="Q4"/>
    <n v="29.99"/>
    <n v="11.2163"/>
    <n v="18.773699999999998"/>
  </r>
  <r>
    <x v="58"/>
    <s v="Caitlin V James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29"/>
    <s v="Charles J Thompson"/>
    <n v="2294.9899999999998"/>
    <d v="2013-12-08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41"/>
    <s v="Taylor A Jones"/>
    <n v="2294.9899999999998"/>
    <d v="2013-12-08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68"/>
    <s v="Taylor A Jones"/>
    <n v="21.98"/>
    <d v="2013-12-08T00:00:00"/>
    <x v="3"/>
    <s v="12"/>
    <x v="0"/>
    <x v="0"/>
    <s v="2013-Dec"/>
    <n v="1"/>
    <s v="Sunday"/>
    <s v="9th month"/>
    <s v="Q4"/>
    <n v="21.98"/>
    <n v="8.2204999999999995"/>
    <n v="13.759500000000001"/>
  </r>
  <r>
    <x v="58"/>
    <s v="Taylor A Jones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28"/>
    <s v="Alexis  Henderson"/>
    <n v="2294.9899999999998"/>
    <d v="2013-12-08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56"/>
    <s v="Alexis  Henderson"/>
    <n v="35"/>
    <d v="2013-12-08T00:00:00"/>
    <x v="3"/>
    <s v="12"/>
    <x v="0"/>
    <x v="0"/>
    <s v="2013-Dec"/>
    <n v="1"/>
    <s v="Sunday"/>
    <s v="9th month"/>
    <s v="Q4"/>
    <n v="35"/>
    <n v="13.09"/>
    <n v="21.91"/>
  </r>
  <r>
    <x v="82"/>
    <s v="Alexis  Henderson"/>
    <n v="2.29"/>
    <d v="2013-12-08T00:00:00"/>
    <x v="3"/>
    <s v="12"/>
    <x v="0"/>
    <x v="0"/>
    <s v="2013-Dec"/>
    <n v="1"/>
    <s v="Sunday"/>
    <s v="9th month"/>
    <s v="Q4"/>
    <n v="2.29"/>
    <n v="0.85650000000000004"/>
    <n v="1.4335"/>
  </r>
  <r>
    <x v="118"/>
    <s v="Kristi  Carlson"/>
    <n v="742.35"/>
    <d v="2013-12-08T00:00:00"/>
    <x v="3"/>
    <s v="12"/>
    <x v="0"/>
    <x v="0"/>
    <s v="2013-Dec"/>
    <n v="1"/>
    <s v="Sunday"/>
    <s v="9th month"/>
    <s v="Q4"/>
    <n v="742.35"/>
    <n v="461.44479999999999"/>
    <n v="280.90520000000004"/>
  </r>
  <r>
    <x v="111"/>
    <s v="Kristi  Carlson"/>
    <n v="8.99"/>
    <d v="2013-12-08T00:00:00"/>
    <x v="3"/>
    <s v="12"/>
    <x v="0"/>
    <x v="0"/>
    <s v="2013-Dec"/>
    <n v="1"/>
    <s v="Sunday"/>
    <s v="9th month"/>
    <s v="Q4"/>
    <n v="8.99"/>
    <n v="3.3622999999999998"/>
    <n v="5.6277000000000008"/>
  </r>
  <r>
    <x v="42"/>
    <s v="Isabella  Bell"/>
    <n v="1120.49"/>
    <d v="2013-12-08T00:00:00"/>
    <x v="3"/>
    <s v="12"/>
    <x v="0"/>
    <x v="0"/>
    <s v="2013-Dec"/>
    <n v="1"/>
    <s v="Sunday"/>
    <s v="9th month"/>
    <s v="Q4"/>
    <n v="1120.49"/>
    <n v="713.07979999999998"/>
    <n v="407.41020000000003"/>
  </r>
  <r>
    <x v="46"/>
    <s v="Isabella  Bell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76"/>
    <s v="Isabella  Bell"/>
    <n v="24.49"/>
    <d v="2013-12-08T00:00:00"/>
    <x v="3"/>
    <s v="12"/>
    <x v="0"/>
    <x v="0"/>
    <s v="2013-Dec"/>
    <n v="1"/>
    <s v="Sunday"/>
    <s v="9th month"/>
    <s v="Q4"/>
    <n v="24.49"/>
    <n v="9.1593"/>
    <n v="15.330699999999998"/>
  </r>
  <r>
    <x v="25"/>
    <s v="Lacey M Zhao"/>
    <n v="1120.49"/>
    <d v="2013-12-08T00:00:00"/>
    <x v="3"/>
    <s v="12"/>
    <x v="0"/>
    <x v="0"/>
    <s v="2013-Dec"/>
    <n v="1"/>
    <s v="Sunday"/>
    <s v="9th month"/>
    <s v="Q4"/>
    <n v="1120.49"/>
    <n v="713.07979999999998"/>
    <n v="407.41020000000003"/>
  </r>
  <r>
    <x v="48"/>
    <s v="Lacey M Zhao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85"/>
    <s v="Lacey M Zhao"/>
    <n v="24.49"/>
    <d v="2013-12-08T00:00:00"/>
    <x v="3"/>
    <s v="12"/>
    <x v="0"/>
    <x v="0"/>
    <s v="2013-Dec"/>
    <n v="1"/>
    <s v="Sunday"/>
    <s v="9th month"/>
    <s v="Q4"/>
    <n v="24.49"/>
    <n v="9.1593"/>
    <n v="15.330699999999998"/>
  </r>
  <r>
    <x v="44"/>
    <s v="Lacey M Zhao"/>
    <n v="8.99"/>
    <d v="2013-12-08T00:00:00"/>
    <x v="3"/>
    <s v="12"/>
    <x v="0"/>
    <x v="0"/>
    <s v="2013-Dec"/>
    <n v="1"/>
    <s v="Sunday"/>
    <s v="9th month"/>
    <s v="Q4"/>
    <n v="8.99"/>
    <n v="3.3622999999999998"/>
    <n v="5.6277000000000008"/>
  </r>
  <r>
    <x v="40"/>
    <s v="Andres L Lal"/>
    <n v="2319.9899999999998"/>
    <d v="2013-12-08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Andres L Lal"/>
    <n v="35"/>
    <d v="2013-12-08T00:00:00"/>
    <x v="3"/>
    <s v="12"/>
    <x v="0"/>
    <x v="0"/>
    <s v="2013-Dec"/>
    <n v="1"/>
    <s v="Sunday"/>
    <s v="9th month"/>
    <s v="Q4"/>
    <n v="35"/>
    <n v="13.09"/>
    <n v="21.91"/>
  </r>
  <r>
    <x v="57"/>
    <s v="Andres L Lal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46"/>
    <s v="Andres L Lal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28"/>
    <s v="Wyatt A Mitchell"/>
    <n v="2294.9899999999998"/>
    <d v="2013-12-08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47"/>
    <s v="Wyatt A Mitchell"/>
    <n v="9.99"/>
    <d v="2013-12-08T00:00:00"/>
    <x v="3"/>
    <s v="12"/>
    <x v="0"/>
    <x v="0"/>
    <s v="2013-Dec"/>
    <n v="1"/>
    <s v="Sunday"/>
    <s v="9th month"/>
    <s v="Q4"/>
    <n v="9.99"/>
    <n v="3.7363"/>
    <n v="6.2537000000000003"/>
  </r>
  <r>
    <x v="48"/>
    <s v="Wyatt A Mitchell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69"/>
    <s v="Alvin B Ye"/>
    <n v="769.49"/>
    <d v="2013-12-08T00:00:00"/>
    <x v="3"/>
    <s v="12"/>
    <x v="0"/>
    <x v="0"/>
    <s v="2013-Dec"/>
    <n v="1"/>
    <s v="Sunday"/>
    <s v="9th month"/>
    <s v="Q4"/>
    <n v="769.49"/>
    <n v="419.77839999999998"/>
    <n v="349.71160000000003"/>
  </r>
  <r>
    <x v="124"/>
    <s v="Alvin B Ye"/>
    <n v="69.989999999999995"/>
    <d v="2013-12-08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77"/>
    <s v="Morgan S Richardson"/>
    <n v="742.35"/>
    <d v="2013-12-08T00:00:00"/>
    <x v="3"/>
    <s v="12"/>
    <x v="0"/>
    <x v="0"/>
    <s v="2013-Dec"/>
    <n v="1"/>
    <s v="Sunday"/>
    <s v="9th month"/>
    <s v="Q4"/>
    <n v="742.35"/>
    <n v="461.44479999999999"/>
    <n v="280.90520000000004"/>
  </r>
  <r>
    <x v="72"/>
    <s v="Morgan S Richardson"/>
    <n v="8.99"/>
    <d v="2013-12-08T00:00:00"/>
    <x v="3"/>
    <s v="12"/>
    <x v="0"/>
    <x v="0"/>
    <s v="2013-Dec"/>
    <n v="1"/>
    <s v="Sunday"/>
    <s v="9th month"/>
    <s v="Q4"/>
    <n v="8.99"/>
    <n v="6.9222999999999999"/>
    <n v="2.0677000000000003"/>
  </r>
  <r>
    <x v="73"/>
    <s v="Kayla  Hayes"/>
    <n v="1214.8499999999999"/>
    <d v="2013-12-08T00:00:00"/>
    <x v="3"/>
    <s v="12"/>
    <x v="0"/>
    <x v="0"/>
    <s v="2013-Dec"/>
    <n v="1"/>
    <s v="Sunday"/>
    <s v="9th month"/>
    <s v="Q4"/>
    <n v="1214.8499999999999"/>
    <n v="755.1508"/>
    <n v="459.69919999999991"/>
  </r>
  <r>
    <x v="48"/>
    <s v="Kayla  Hayes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72"/>
    <s v="Kayla  Hayes"/>
    <n v="8.99"/>
    <d v="2013-12-08T00:00:00"/>
    <x v="3"/>
    <s v="12"/>
    <x v="0"/>
    <x v="0"/>
    <s v="2013-Dec"/>
    <n v="1"/>
    <s v="Sunday"/>
    <s v="9th month"/>
    <s v="Q4"/>
    <n v="8.99"/>
    <n v="6.9222999999999999"/>
    <n v="2.0677000000000003"/>
  </r>
  <r>
    <x v="44"/>
    <s v="Kayla  Hayes"/>
    <n v="8.99"/>
    <d v="2013-12-08T00:00:00"/>
    <x v="3"/>
    <s v="12"/>
    <x v="0"/>
    <x v="0"/>
    <s v="2013-Dec"/>
    <n v="1"/>
    <s v="Sunday"/>
    <s v="9th month"/>
    <s v="Q4"/>
    <n v="8.99"/>
    <n v="3.3622999999999998"/>
    <n v="5.6277000000000008"/>
  </r>
  <r>
    <x v="96"/>
    <s v="Robert C Wright"/>
    <n v="2384.0700000000002"/>
    <d v="2013-12-08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44"/>
    <s v="Robert C Wright"/>
    <n v="8.99"/>
    <d v="2013-12-08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Robert C Wright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Robert C Wright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87"/>
    <s v="Jason M Perry"/>
    <n v="539.99"/>
    <d v="2013-12-08T00:00:00"/>
    <x v="3"/>
    <s v="12"/>
    <x v="0"/>
    <x v="0"/>
    <s v="2013-Dec"/>
    <n v="1"/>
    <s v="Sunday"/>
    <s v="9th month"/>
    <s v="Q4"/>
    <n v="539.99"/>
    <n v="343.64960000000002"/>
    <n v="196.34039999999999"/>
  </r>
  <r>
    <x v="64"/>
    <s v="Jason M Perry"/>
    <n v="21.49"/>
    <d v="2013-12-08T00:00:00"/>
    <x v="3"/>
    <s v="12"/>
    <x v="0"/>
    <x v="0"/>
    <s v="2013-Dec"/>
    <n v="1"/>
    <s v="Sunday"/>
    <s v="9th month"/>
    <s v="Q4"/>
    <n v="21.49"/>
    <n v="8.0373000000000001"/>
    <n v="13.452699999999998"/>
  </r>
  <r>
    <x v="50"/>
    <s v="Jason M Perry"/>
    <n v="3.99"/>
    <d v="2013-12-08T00:00:00"/>
    <x v="3"/>
    <s v="12"/>
    <x v="0"/>
    <x v="0"/>
    <s v="2013-Dec"/>
    <n v="1"/>
    <s v="Sunday"/>
    <s v="9th month"/>
    <s v="Q4"/>
    <n v="3.99"/>
    <n v="1.4923"/>
    <n v="2.4977"/>
  </r>
  <r>
    <x v="82"/>
    <s v="Jason M Perry"/>
    <n v="2.29"/>
    <d v="2013-12-08T00:00:00"/>
    <x v="3"/>
    <s v="12"/>
    <x v="0"/>
    <x v="0"/>
    <s v="2013-Dec"/>
    <n v="1"/>
    <s v="Sunday"/>
    <s v="9th month"/>
    <s v="Q4"/>
    <n v="2.29"/>
    <n v="0.85650000000000004"/>
    <n v="1.4335"/>
  </r>
  <r>
    <x v="39"/>
    <s v="Evan  Lopez"/>
    <n v="1120.49"/>
    <d v="2013-12-08T00:00:00"/>
    <x v="3"/>
    <s v="12"/>
    <x v="0"/>
    <x v="0"/>
    <s v="2013-Dec"/>
    <n v="1"/>
    <s v="Sunday"/>
    <s v="9th month"/>
    <s v="Q4"/>
    <n v="1120.49"/>
    <n v="713.07979999999998"/>
    <n v="407.41020000000003"/>
  </r>
  <r>
    <x v="48"/>
    <s v="Evan  Lopez"/>
    <n v="4.99"/>
    <d v="2013-12-08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Evan  Lopez"/>
    <n v="8.99"/>
    <d v="2013-12-08T00:00:00"/>
    <x v="3"/>
    <s v="12"/>
    <x v="0"/>
    <x v="0"/>
    <s v="2013-Dec"/>
    <n v="1"/>
    <s v="Sunday"/>
    <s v="9th month"/>
    <s v="Q4"/>
    <n v="8.99"/>
    <n v="3.3622999999999998"/>
    <n v="5.6277000000000008"/>
  </r>
  <r>
    <x v="97"/>
    <s v="Evan  Lopez"/>
    <n v="53.99"/>
    <d v="2013-12-08T00:00:00"/>
    <x v="3"/>
    <s v="12"/>
    <x v="0"/>
    <x v="0"/>
    <s v="2013-Dec"/>
    <n v="1"/>
    <s v="Sunday"/>
    <s v="9th month"/>
    <s v="Q4"/>
    <n v="53.99"/>
    <n v="41.572299999999998"/>
    <n v="12.417700000000004"/>
  </r>
  <r>
    <x v="25"/>
    <s v="Melanie  Henderson"/>
    <n v="1120.49"/>
    <d v="2013-12-08T00:00:00"/>
    <x v="3"/>
    <s v="12"/>
    <x v="0"/>
    <x v="0"/>
    <s v="2013-Dec"/>
    <n v="1"/>
    <s v="Sunday"/>
    <s v="9th month"/>
    <s v="Q4"/>
    <n v="1120.49"/>
    <n v="713.07979999999998"/>
    <n v="407.41020000000003"/>
  </r>
  <r>
    <x v="74"/>
    <s v="Melanie  Henderson"/>
    <n v="53.99"/>
    <d v="2013-12-08T00:00:00"/>
    <x v="3"/>
    <s v="12"/>
    <x v="0"/>
    <x v="0"/>
    <s v="2013-Dec"/>
    <n v="1"/>
    <s v="Sunday"/>
    <s v="9th month"/>
    <s v="Q4"/>
    <n v="53.99"/>
    <n v="41.572299999999998"/>
    <n v="12.417700000000004"/>
  </r>
  <r>
    <x v="65"/>
    <s v="Melanie  Henderson"/>
    <n v="24.49"/>
    <d v="2013-12-08T00:00:00"/>
    <x v="3"/>
    <s v="12"/>
    <x v="0"/>
    <x v="0"/>
    <s v="2013-Dec"/>
    <n v="1"/>
    <s v="Sunday"/>
    <s v="9th month"/>
    <s v="Q4"/>
    <n v="24.49"/>
    <n v="9.1593"/>
    <n v="15.330699999999998"/>
  </r>
  <r>
    <x v="39"/>
    <s v="Karl L Luo"/>
    <n v="1120.49"/>
    <d v="2013-12-08T00:00:00"/>
    <x v="3"/>
    <s v="12"/>
    <x v="0"/>
    <x v="0"/>
    <s v="2013-Dec"/>
    <n v="1"/>
    <s v="Sunday"/>
    <s v="9th month"/>
    <s v="Q4"/>
    <n v="1120.49"/>
    <n v="713.07979999999998"/>
    <n v="407.41020000000003"/>
  </r>
  <r>
    <x v="53"/>
    <s v="Karl L Luo"/>
    <n v="49.99"/>
    <d v="2013-12-08T00:00:00"/>
    <x v="3"/>
    <s v="12"/>
    <x v="0"/>
    <x v="0"/>
    <s v="2013-Dec"/>
    <n v="1"/>
    <s v="Sunday"/>
    <s v="9th month"/>
    <s v="Q4"/>
    <n v="49.99"/>
    <n v="38.4923"/>
    <n v="11.497700000000002"/>
  </r>
  <r>
    <x v="54"/>
    <s v="Julia R Jenkins"/>
    <n v="1700.99"/>
    <d v="2013-12-08T00:00:00"/>
    <x v="3"/>
    <s v="12"/>
    <x v="0"/>
    <x v="0"/>
    <s v="2013-Dec"/>
    <n v="1"/>
    <s v="Sunday"/>
    <s v="9th month"/>
    <s v="Q4"/>
    <n v="1700.99"/>
    <n v="1082.51"/>
    <n v="618.48"/>
  </r>
  <r>
    <x v="67"/>
    <s v="Julia R Jenkins"/>
    <n v="24.99"/>
    <d v="2013-12-08T00:00:00"/>
    <x v="3"/>
    <s v="12"/>
    <x v="0"/>
    <x v="0"/>
    <s v="2013-Dec"/>
    <n v="1"/>
    <s v="Sunday"/>
    <s v="9th month"/>
    <s v="Q4"/>
    <n v="24.99"/>
    <n v="9.3462999999999994"/>
    <n v="15.643699999999999"/>
  </r>
  <r>
    <x v="82"/>
    <s v="Julia R Jenkins"/>
    <n v="2.29"/>
    <d v="2013-12-08T00:00:00"/>
    <x v="3"/>
    <s v="12"/>
    <x v="0"/>
    <x v="0"/>
    <s v="2013-Dec"/>
    <n v="1"/>
    <s v="Sunday"/>
    <s v="9th month"/>
    <s v="Q4"/>
    <n v="2.29"/>
    <n v="0.85650000000000004"/>
    <n v="1.4335"/>
  </r>
  <r>
    <x v="54"/>
    <s v="Haley  Stewart"/>
    <n v="1700.99"/>
    <d v="2013-12-08T00:00:00"/>
    <x v="3"/>
    <s v="12"/>
    <x v="0"/>
    <x v="0"/>
    <s v="2013-Dec"/>
    <n v="1"/>
    <s v="Sunday"/>
    <s v="9th month"/>
    <s v="Q4"/>
    <n v="1700.99"/>
    <n v="1082.51"/>
    <n v="618.48"/>
  </r>
  <r>
    <x v="101"/>
    <s v="Seth A Brown"/>
    <n v="1700.99"/>
    <d v="2013-12-08T00:00:00"/>
    <x v="3"/>
    <s v="12"/>
    <x v="0"/>
    <x v="0"/>
    <s v="2013-Dec"/>
    <n v="1"/>
    <s v="Sunday"/>
    <s v="9th month"/>
    <s v="Q4"/>
    <n v="1700.99"/>
    <n v="1082.51"/>
    <n v="618.48"/>
  </r>
  <r>
    <x v="52"/>
    <s v="Seth A Brown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80"/>
    <s v="Tamara B Andersen"/>
    <n v="2384.0700000000002"/>
    <d v="2013-12-08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78"/>
    <s v="Tamara B Andersen"/>
    <n v="8.99"/>
    <d v="2013-12-08T00:00:00"/>
    <x v="3"/>
    <s v="12"/>
    <x v="0"/>
    <x v="0"/>
    <s v="2013-Dec"/>
    <n v="1"/>
    <s v="Sunday"/>
    <s v="9th month"/>
    <s v="Q4"/>
    <n v="8.99"/>
    <n v="3.3622999999999998"/>
    <n v="5.6277000000000008"/>
  </r>
  <r>
    <x v="63"/>
    <s v="Terrance M Rana"/>
    <n v="539.99"/>
    <d v="2013-12-08T00:00:00"/>
    <x v="3"/>
    <s v="12"/>
    <x v="0"/>
    <x v="0"/>
    <s v="2013-Dec"/>
    <n v="1"/>
    <s v="Sunday"/>
    <s v="9th month"/>
    <s v="Q4"/>
    <n v="539.99"/>
    <n v="343.64960000000002"/>
    <n v="196.34039999999999"/>
  </r>
  <r>
    <x v="46"/>
    <s v="Terrance M Rana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45"/>
    <s v="Sara  Morgan"/>
    <n v="1214.8499999999999"/>
    <d v="2013-12-08T00:00:00"/>
    <x v="3"/>
    <s v="12"/>
    <x v="0"/>
    <x v="0"/>
    <s v="2013-Dec"/>
    <n v="1"/>
    <s v="Sunday"/>
    <s v="9th month"/>
    <s v="Q4"/>
    <n v="1214.8499999999999"/>
    <n v="755.1508"/>
    <n v="459.69919999999991"/>
  </r>
  <r>
    <x v="46"/>
    <s v="Sara  Morgan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92"/>
    <s v="Diana  Alvarez"/>
    <n v="2384.0700000000002"/>
    <d v="2013-12-08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58"/>
    <s v="Diana  Alvarez"/>
    <n v="34.99"/>
    <d v="2013-12-08T00:00:00"/>
    <x v="3"/>
    <s v="12"/>
    <x v="0"/>
    <x v="0"/>
    <s v="2013-Dec"/>
    <n v="1"/>
    <s v="Sunday"/>
    <s v="9th month"/>
    <s v="Q4"/>
    <n v="34.99"/>
    <n v="13.0863"/>
    <n v="21.903700000000001"/>
  </r>
  <r>
    <x v="94"/>
    <s v="Dennis  Liang"/>
    <n v="24.99"/>
    <d v="2013-12-09T00:00:00"/>
    <x v="3"/>
    <s v="12"/>
    <x v="0"/>
    <x v="0"/>
    <s v="2013-Dec"/>
    <n v="2"/>
    <s v="Monday"/>
    <s v="9th month"/>
    <s v="Q4"/>
    <n v="24.99"/>
    <n v="9.3462999999999994"/>
    <n v="15.643699999999999"/>
  </r>
  <r>
    <x v="57"/>
    <s v="Dennis  Liang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68"/>
    <s v="Dennis  Liang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82"/>
    <s v="Dennis  Liang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50"/>
    <s v="Dawn N Lin"/>
    <n v="3.99"/>
    <d v="2013-12-09T00:00:00"/>
    <x v="3"/>
    <s v="12"/>
    <x v="0"/>
    <x v="0"/>
    <s v="2013-Dec"/>
    <n v="2"/>
    <s v="Monday"/>
    <s v="9th month"/>
    <s v="Q4"/>
    <n v="3.99"/>
    <n v="1.4923"/>
    <n v="2.4977"/>
  </r>
  <r>
    <x v="67"/>
    <s v="Dawn N Lin"/>
    <n v="24.99"/>
    <d v="2013-12-09T00:00:00"/>
    <x v="3"/>
    <s v="12"/>
    <x v="0"/>
    <x v="0"/>
    <s v="2013-Dec"/>
    <n v="2"/>
    <s v="Monday"/>
    <s v="9th month"/>
    <s v="Q4"/>
    <n v="24.99"/>
    <n v="9.3462999999999994"/>
    <n v="15.643699999999999"/>
  </r>
  <r>
    <x v="102"/>
    <s v="Dawn N Lin"/>
    <n v="63.5"/>
    <d v="2013-12-09T00:00:00"/>
    <x v="3"/>
    <s v="12"/>
    <x v="0"/>
    <x v="0"/>
    <s v="2013-Dec"/>
    <n v="2"/>
    <s v="Monday"/>
    <s v="9th month"/>
    <s v="Q4"/>
    <n v="63.5"/>
    <n v="23.748999999999999"/>
    <n v="39.751000000000005"/>
  </r>
  <r>
    <x v="68"/>
    <s v="Brooke  James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86"/>
    <s v="Brooke  James"/>
    <n v="53.99"/>
    <d v="2013-12-09T00:00:00"/>
    <x v="3"/>
    <s v="12"/>
    <x v="0"/>
    <x v="0"/>
    <s v="2013-Dec"/>
    <n v="2"/>
    <s v="Monday"/>
    <s v="9th month"/>
    <s v="Q4"/>
    <n v="53.99"/>
    <n v="41.572299999999998"/>
    <n v="12.417700000000004"/>
  </r>
  <r>
    <x v="56"/>
    <s v="Kristopher M Suri"/>
    <n v="35"/>
    <d v="2013-12-09T00:00:00"/>
    <x v="3"/>
    <s v="12"/>
    <x v="0"/>
    <x v="0"/>
    <s v="2013-Dec"/>
    <n v="2"/>
    <s v="Monday"/>
    <s v="9th month"/>
    <s v="Q4"/>
    <n v="35"/>
    <n v="13.09"/>
    <n v="21.91"/>
  </r>
  <r>
    <x v="57"/>
    <s v="Kristopher M Suri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Kristopher M Suri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95"/>
    <s v="Kristopher M Suri"/>
    <n v="7.95"/>
    <d v="2013-12-09T00:00:00"/>
    <x v="3"/>
    <s v="12"/>
    <x v="0"/>
    <x v="0"/>
    <s v="2013-Dec"/>
    <n v="2"/>
    <s v="Monday"/>
    <s v="9th month"/>
    <s v="Q4"/>
    <n v="7.95"/>
    <n v="2.9733000000000001"/>
    <n v="4.9767000000000001"/>
  </r>
  <r>
    <x v="47"/>
    <s v="Julia L Nelson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8"/>
    <s v="Julia L Nelson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88"/>
    <s v="Julia L Nelson"/>
    <n v="54.99"/>
    <d v="2013-12-09T00:00:00"/>
    <x v="3"/>
    <s v="12"/>
    <x v="0"/>
    <x v="0"/>
    <s v="2013-Dec"/>
    <n v="2"/>
    <s v="Monday"/>
    <s v="9th month"/>
    <s v="Q4"/>
    <n v="54.99"/>
    <n v="20.566299999999998"/>
    <n v="34.423700000000004"/>
  </r>
  <r>
    <x v="33"/>
    <s v="Jodi A Shan"/>
    <n v="2443.35"/>
    <d v="2013-12-09T00:00:00"/>
    <x v="3"/>
    <s v="12"/>
    <x v="0"/>
    <x v="0"/>
    <s v="2013-Dec"/>
    <n v="2"/>
    <s v="Monday"/>
    <s v="9th month"/>
    <s v="Q4"/>
    <n v="2443.35"/>
    <n v="1554.9478999999999"/>
    <n v="888.40210000000002"/>
  </r>
  <r>
    <x v="44"/>
    <s v="Jodi A Shan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Jodi A Shan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Jodi A Shan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44"/>
    <s v="Adrienne  Martin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Adrienne  Martin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40"/>
    <s v="Candice W Xu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47"/>
    <s v="Candice W Xu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6"/>
    <s v="Candice W Xu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28"/>
    <s v="Shaun  Deng"/>
    <n v="2294.9899999999998"/>
    <d v="2013-12-09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68"/>
    <s v="Shaun  Deng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99"/>
    <s v="Shaun  Deng"/>
    <n v="49.99"/>
    <d v="2013-12-09T00:00:00"/>
    <x v="3"/>
    <s v="12"/>
    <x v="0"/>
    <x v="0"/>
    <s v="2013-Dec"/>
    <n v="2"/>
    <s v="Monday"/>
    <s v="9th month"/>
    <s v="Q4"/>
    <n v="49.99"/>
    <n v="38.4923"/>
    <n v="11.497700000000002"/>
  </r>
  <r>
    <x v="30"/>
    <s v="Michele M Gill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68"/>
    <s v="Michele M Gill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48"/>
    <s v="Michele M Gill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47"/>
    <s v="Michele M Gill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72"/>
    <s v="Michele M Gill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113"/>
    <s v="Armando P Diaz"/>
    <n v="769.49"/>
    <d v="2013-12-09T00:00:00"/>
    <x v="3"/>
    <s v="12"/>
    <x v="0"/>
    <x v="0"/>
    <s v="2013-Dec"/>
    <n v="2"/>
    <s v="Monday"/>
    <s v="9th month"/>
    <s v="Q4"/>
    <n v="769.49"/>
    <n v="419.77839999999998"/>
    <n v="349.71160000000003"/>
  </r>
  <r>
    <x v="68"/>
    <s v="Armando P Diaz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47"/>
    <s v="Armando P Diaz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6"/>
    <s v="Armando P Diaz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105"/>
    <s v="Ebony  Jimenez"/>
    <n v="769.49"/>
    <d v="2013-12-09T00:00:00"/>
    <x v="3"/>
    <s v="12"/>
    <x v="0"/>
    <x v="0"/>
    <s v="2013-Dec"/>
    <n v="2"/>
    <s v="Monday"/>
    <s v="9th month"/>
    <s v="Q4"/>
    <n v="769.49"/>
    <n v="419.77839999999998"/>
    <n v="349.71160000000003"/>
  </r>
  <r>
    <x v="110"/>
    <s v="Ebony  Jimenez"/>
    <n v="49.99"/>
    <d v="2013-12-09T00:00:00"/>
    <x v="3"/>
    <s v="12"/>
    <x v="0"/>
    <x v="0"/>
    <s v="2013-Dec"/>
    <n v="2"/>
    <s v="Monday"/>
    <s v="9th month"/>
    <s v="Q4"/>
    <n v="49.99"/>
    <n v="38.4923"/>
    <n v="11.497700000000002"/>
  </r>
  <r>
    <x v="38"/>
    <s v="Alisha E Huang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38"/>
    <s v="Sarah T Anderson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56"/>
    <s v="Sarah T Anderson"/>
    <n v="35"/>
    <d v="2013-12-09T00:00:00"/>
    <x v="3"/>
    <s v="12"/>
    <x v="0"/>
    <x v="0"/>
    <s v="2013-Dec"/>
    <n v="2"/>
    <s v="Monday"/>
    <s v="9th month"/>
    <s v="Q4"/>
    <n v="35"/>
    <n v="13.09"/>
    <n v="21.91"/>
  </r>
  <r>
    <x v="40"/>
    <s v="Edwin  Zhao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68"/>
    <s v="Edwin  Zhao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72"/>
    <s v="Edwin  Zhao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28"/>
    <s v="Faith S Simmons"/>
    <n v="2294.9899999999998"/>
    <d v="2013-12-09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68"/>
    <s v="Faith S Simmons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47"/>
    <s v="Faith S Simmons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8"/>
    <s v="Faith S Simmons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88"/>
    <s v="Faith S Simmons"/>
    <n v="54.99"/>
    <d v="2013-12-09T00:00:00"/>
    <x v="3"/>
    <s v="12"/>
    <x v="0"/>
    <x v="0"/>
    <s v="2013-Dec"/>
    <n v="2"/>
    <s v="Monday"/>
    <s v="9th month"/>
    <s v="Q4"/>
    <n v="54.99"/>
    <n v="20.566299999999998"/>
    <n v="34.423700000000004"/>
  </r>
  <r>
    <x v="46"/>
    <s v="Faith S Simmons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110"/>
    <s v="Faith S Simmons"/>
    <n v="49.99"/>
    <d v="2013-12-09T00:00:00"/>
    <x v="3"/>
    <s v="12"/>
    <x v="0"/>
    <x v="0"/>
    <s v="2013-Dec"/>
    <n v="2"/>
    <s v="Monday"/>
    <s v="9th month"/>
    <s v="Q4"/>
    <n v="49.99"/>
    <n v="38.4923"/>
    <n v="11.497700000000002"/>
  </r>
  <r>
    <x v="72"/>
    <s v="Faith S Simmons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38"/>
    <s v="Gloria M Navarro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29"/>
    <s v="Terrance B Gonzalez"/>
    <n v="2294.9899999999998"/>
    <d v="2013-12-09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41"/>
    <s v="Susan  Sun"/>
    <n v="2294.9899999999998"/>
    <d v="2013-12-09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68"/>
    <s v="Susan  Sun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72"/>
    <s v="Susan  Sun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52"/>
    <s v="Susan  Sun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122"/>
    <s v="Gerald K Romero"/>
    <n v="564.99"/>
    <d v="2013-12-09T00:00:00"/>
    <x v="3"/>
    <s v="12"/>
    <x v="0"/>
    <x v="0"/>
    <s v="2013-Dec"/>
    <n v="2"/>
    <s v="Monday"/>
    <s v="9th month"/>
    <s v="Q4"/>
    <n v="564.99"/>
    <n v="308.21789999999999"/>
    <n v="256.77210000000002"/>
  </r>
  <r>
    <x v="123"/>
    <s v="Leonard D Xu"/>
    <n v="564.99"/>
    <d v="2013-12-09T00:00:00"/>
    <x v="3"/>
    <s v="12"/>
    <x v="0"/>
    <x v="0"/>
    <s v="2013-Dec"/>
    <n v="2"/>
    <s v="Monday"/>
    <s v="9th month"/>
    <s v="Q4"/>
    <n v="564.99"/>
    <n v="308.21789999999999"/>
    <n v="256.77210000000002"/>
  </r>
  <r>
    <x v="107"/>
    <s v="Brad D Xie"/>
    <n v="539.99"/>
    <d v="2013-12-09T00:00:00"/>
    <x v="3"/>
    <s v="12"/>
    <x v="0"/>
    <x v="0"/>
    <s v="2013-Dec"/>
    <n v="2"/>
    <s v="Monday"/>
    <s v="9th month"/>
    <s v="Q4"/>
    <n v="539.99"/>
    <n v="294.5797"/>
    <n v="245.41030000000001"/>
  </r>
  <r>
    <x v="68"/>
    <s v="Brad D Xie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47"/>
    <s v="Brad D Xie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8"/>
    <s v="Brad D Xie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97"/>
    <s v="Kaitlyn  Hall"/>
    <n v="53.99"/>
    <d v="2013-12-09T00:00:00"/>
    <x v="3"/>
    <s v="12"/>
    <x v="0"/>
    <x v="0"/>
    <s v="2013-Dec"/>
    <n v="2"/>
    <s v="Monday"/>
    <s v="9th month"/>
    <s v="Q4"/>
    <n v="53.99"/>
    <n v="41.572299999999998"/>
    <n v="12.417700000000004"/>
  </r>
  <r>
    <x v="64"/>
    <s v="Isabella A Russell"/>
    <n v="21.49"/>
    <d v="2013-12-09T00:00:00"/>
    <x v="3"/>
    <s v="12"/>
    <x v="0"/>
    <x v="0"/>
    <s v="2013-Dec"/>
    <n v="2"/>
    <s v="Monday"/>
    <s v="9th month"/>
    <s v="Q4"/>
    <n v="21.49"/>
    <n v="8.0373000000000001"/>
    <n v="13.452699999999998"/>
  </r>
  <r>
    <x v="82"/>
    <s v="Isabella A Russell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50"/>
    <s v="Marvin L Ortega"/>
    <n v="3.99"/>
    <d v="2013-12-09T00:00:00"/>
    <x v="3"/>
    <s v="12"/>
    <x v="0"/>
    <x v="0"/>
    <s v="2013-Dec"/>
    <n v="2"/>
    <s v="Monday"/>
    <s v="9th month"/>
    <s v="Q4"/>
    <n v="3.99"/>
    <n v="1.4923"/>
    <n v="2.4977"/>
  </r>
  <r>
    <x v="49"/>
    <s v="Marvin L Ortega"/>
    <n v="32.6"/>
    <d v="2013-12-09T00:00:00"/>
    <x v="3"/>
    <s v="12"/>
    <x v="0"/>
    <x v="0"/>
    <s v="2013-Dec"/>
    <n v="2"/>
    <s v="Monday"/>
    <s v="9th month"/>
    <s v="Q4"/>
    <n v="32.6"/>
    <n v="12.192399999999999"/>
    <n v="20.407600000000002"/>
  </r>
  <r>
    <x v="85"/>
    <s v="Marvin L Ortega"/>
    <n v="24.49"/>
    <d v="2013-12-09T00:00:00"/>
    <x v="3"/>
    <s v="12"/>
    <x v="0"/>
    <x v="0"/>
    <s v="2013-Dec"/>
    <n v="2"/>
    <s v="Monday"/>
    <s v="9th month"/>
    <s v="Q4"/>
    <n v="24.49"/>
    <n v="9.1593"/>
    <n v="15.330699999999998"/>
  </r>
  <r>
    <x v="94"/>
    <s v="Sara M Baker"/>
    <n v="24.99"/>
    <d v="2013-12-09T00:00:00"/>
    <x v="3"/>
    <s v="12"/>
    <x v="0"/>
    <x v="0"/>
    <s v="2013-Dec"/>
    <n v="2"/>
    <s v="Monday"/>
    <s v="9th month"/>
    <s v="Q4"/>
    <n v="24.99"/>
    <n v="9.3462999999999994"/>
    <n v="15.643699999999999"/>
  </r>
  <r>
    <x v="57"/>
    <s v="Sara M Baker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Sara M Baker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70"/>
    <s v="Jack E Chen"/>
    <n v="29.99"/>
    <d v="2013-12-09T00:00:00"/>
    <x v="3"/>
    <s v="12"/>
    <x v="0"/>
    <x v="0"/>
    <s v="2013-Dec"/>
    <n v="2"/>
    <s v="Monday"/>
    <s v="9th month"/>
    <s v="Q4"/>
    <n v="29.99"/>
    <n v="11.2163"/>
    <n v="18.773699999999998"/>
  </r>
  <r>
    <x v="57"/>
    <s v="Jack E Chen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85"/>
    <s v="Jack E Chen"/>
    <n v="24.49"/>
    <d v="2013-12-09T00:00:00"/>
    <x v="3"/>
    <s v="12"/>
    <x v="0"/>
    <x v="0"/>
    <s v="2013-Dec"/>
    <n v="2"/>
    <s v="Monday"/>
    <s v="9th month"/>
    <s v="Q4"/>
    <n v="24.49"/>
    <n v="9.1593"/>
    <n v="15.330699999999998"/>
  </r>
  <r>
    <x v="46"/>
    <s v="Jack E Chen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47"/>
    <s v="Joan D Watson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8"/>
    <s v="Joan D Watson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86"/>
    <s v="Joan D Watson"/>
    <n v="53.99"/>
    <d v="2013-12-09T00:00:00"/>
    <x v="3"/>
    <s v="12"/>
    <x v="0"/>
    <x v="0"/>
    <s v="2013-Dec"/>
    <n v="2"/>
    <s v="Monday"/>
    <s v="9th month"/>
    <s v="Q4"/>
    <n v="53.99"/>
    <n v="41.572299999999998"/>
    <n v="12.417700000000004"/>
  </r>
  <r>
    <x v="65"/>
    <s v="Joan D Watson"/>
    <n v="24.49"/>
    <d v="2013-12-09T00:00:00"/>
    <x v="3"/>
    <s v="12"/>
    <x v="0"/>
    <x v="0"/>
    <s v="2013-Dec"/>
    <n v="2"/>
    <s v="Monday"/>
    <s v="9th month"/>
    <s v="Q4"/>
    <n v="24.49"/>
    <n v="9.1593"/>
    <n v="15.330699999999998"/>
  </r>
  <r>
    <x v="47"/>
    <s v="Natalie A Jones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8"/>
    <s v="Natalie A Jones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Natalie A Jones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47"/>
    <s v="Brittany  Hayes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8"/>
    <s v="Brittany  Hayes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72"/>
    <s v="Brittany  Hayes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115"/>
    <s v="Brittany  Hayes"/>
    <n v="120"/>
    <d v="2013-12-09T00:00:00"/>
    <x v="3"/>
    <s v="12"/>
    <x v="0"/>
    <x v="0"/>
    <s v="2013-Dec"/>
    <n v="2"/>
    <s v="Monday"/>
    <s v="9th month"/>
    <s v="Q4"/>
    <n v="120"/>
    <n v="44.88"/>
    <n v="75.12"/>
  </r>
  <r>
    <x v="124"/>
    <s v="Morgan  Baker"/>
    <n v="69.989999999999995"/>
    <d v="2013-12-09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72"/>
    <s v="Morgan  Baker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48"/>
    <s v="Brett B Subram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57"/>
    <s v="Jacob  Williams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78"/>
    <s v="Jacob  Williams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68"/>
    <s v="Kayla L Garcia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52"/>
    <s v="Kayla L Garcia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76"/>
    <s v="Kayla L Garcia"/>
    <n v="24.49"/>
    <d v="2013-12-09T00:00:00"/>
    <x v="3"/>
    <s v="12"/>
    <x v="0"/>
    <x v="0"/>
    <s v="2013-Dec"/>
    <n v="2"/>
    <s v="Monday"/>
    <s v="9th month"/>
    <s v="Q4"/>
    <n v="24.49"/>
    <n v="9.1593"/>
    <n v="15.330699999999998"/>
  </r>
  <r>
    <x v="57"/>
    <s v="Alvin  Wang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Alvin  Wang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72"/>
    <s v="Alvin  Wang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56"/>
    <s v="Priscilla E Xu"/>
    <n v="35"/>
    <d v="2013-12-09T00:00:00"/>
    <x v="3"/>
    <s v="12"/>
    <x v="0"/>
    <x v="0"/>
    <s v="2013-Dec"/>
    <n v="2"/>
    <s v="Monday"/>
    <s v="9th month"/>
    <s v="Q4"/>
    <n v="35"/>
    <n v="13.09"/>
    <n v="21.91"/>
  </r>
  <r>
    <x v="57"/>
    <s v="Priscilla E Xu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52"/>
    <s v="Priscilla E Xu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72"/>
    <s v="Priscilla E Xu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67"/>
    <s v="Katherine  Lewis"/>
    <n v="24.99"/>
    <d v="2013-12-09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Katherine  Lewis"/>
    <n v="3.99"/>
    <d v="2013-12-09T00:00:00"/>
    <x v="3"/>
    <s v="12"/>
    <x v="0"/>
    <x v="0"/>
    <s v="2013-Dec"/>
    <n v="2"/>
    <s v="Monday"/>
    <s v="9th month"/>
    <s v="Q4"/>
    <n v="3.99"/>
    <n v="1.4923"/>
    <n v="2.4977"/>
  </r>
  <r>
    <x v="46"/>
    <s v="Katherine  Lewis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68"/>
    <s v="Arthur M Alonso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57"/>
    <s v="Kristy E Ortega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94"/>
    <s v="Kristy E Ortega"/>
    <n v="24.99"/>
    <d v="2013-12-09T00:00:00"/>
    <x v="3"/>
    <s v="12"/>
    <x v="0"/>
    <x v="0"/>
    <s v="2013-Dec"/>
    <n v="2"/>
    <s v="Monday"/>
    <s v="9th month"/>
    <s v="Q4"/>
    <n v="24.99"/>
    <n v="9.3462999999999994"/>
    <n v="15.643699999999999"/>
  </r>
  <r>
    <x v="46"/>
    <s v="Kristy E Ortega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48"/>
    <s v="Arturo M Zhu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64"/>
    <s v="Alyssa S Gonzales"/>
    <n v="21.49"/>
    <d v="2013-12-09T00:00:00"/>
    <x v="3"/>
    <s v="12"/>
    <x v="0"/>
    <x v="0"/>
    <s v="2013-Dec"/>
    <n v="2"/>
    <s v="Monday"/>
    <s v="9th month"/>
    <s v="Q4"/>
    <n v="21.49"/>
    <n v="8.0373000000000001"/>
    <n v="13.452699999999998"/>
  </r>
  <r>
    <x v="97"/>
    <s v="Alyssa S Gonzales"/>
    <n v="53.99"/>
    <d v="2013-12-09T00:00:00"/>
    <x v="3"/>
    <s v="12"/>
    <x v="0"/>
    <x v="0"/>
    <s v="2013-Dec"/>
    <n v="2"/>
    <s v="Monday"/>
    <s v="9th month"/>
    <s v="Q4"/>
    <n v="53.99"/>
    <n v="41.572299999999998"/>
    <n v="12.417700000000004"/>
  </r>
  <r>
    <x v="50"/>
    <s v="Raul L Shan"/>
    <n v="3.99"/>
    <d v="2013-12-09T00:00:00"/>
    <x v="3"/>
    <s v="12"/>
    <x v="0"/>
    <x v="0"/>
    <s v="2013-Dec"/>
    <n v="2"/>
    <s v="Monday"/>
    <s v="9th month"/>
    <s v="Q4"/>
    <n v="3.99"/>
    <n v="1.4923"/>
    <n v="2.4977"/>
  </r>
  <r>
    <x v="82"/>
    <s v="Raul L Shan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56"/>
    <s v="Caroline L Russell"/>
    <n v="35"/>
    <d v="2013-12-09T00:00:00"/>
    <x v="3"/>
    <s v="12"/>
    <x v="0"/>
    <x v="0"/>
    <s v="2013-Dec"/>
    <n v="2"/>
    <s v="Monday"/>
    <s v="9th month"/>
    <s v="Q4"/>
    <n v="35"/>
    <n v="13.09"/>
    <n v="21.91"/>
  </r>
  <r>
    <x v="82"/>
    <s v="Caroline L Russell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56"/>
    <s v="Amber  Turner"/>
    <n v="35"/>
    <d v="2013-12-09T00:00:00"/>
    <x v="3"/>
    <s v="12"/>
    <x v="0"/>
    <x v="0"/>
    <s v="2013-Dec"/>
    <n v="2"/>
    <s v="Monday"/>
    <s v="9th month"/>
    <s v="Q4"/>
    <n v="35"/>
    <n v="13.09"/>
    <n v="21.91"/>
  </r>
  <r>
    <x v="57"/>
    <s v="Amber  Turner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Amber  Turner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57"/>
    <s v="Carlos  Gray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56"/>
    <s v="Carlos  Gray"/>
    <n v="35"/>
    <d v="2013-12-09T00:00:00"/>
    <x v="3"/>
    <s v="12"/>
    <x v="0"/>
    <x v="0"/>
    <s v="2013-Dec"/>
    <n v="2"/>
    <s v="Monday"/>
    <s v="9th month"/>
    <s v="Q4"/>
    <n v="35"/>
    <n v="13.09"/>
    <n v="21.91"/>
  </r>
  <r>
    <x v="46"/>
    <s v="Carlos  Gray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56"/>
    <s v="Alan  Hu"/>
    <n v="35"/>
    <d v="2013-12-09T00:00:00"/>
    <x v="3"/>
    <s v="12"/>
    <x v="0"/>
    <x v="0"/>
    <s v="2013-Dec"/>
    <n v="2"/>
    <s v="Monday"/>
    <s v="9th month"/>
    <s v="Q4"/>
    <n v="35"/>
    <n v="13.09"/>
    <n v="21.91"/>
  </r>
  <r>
    <x v="82"/>
    <s v="Alan  Hu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56"/>
    <s v="Evan G Morgan"/>
    <n v="35"/>
    <d v="2013-12-09T00:00:00"/>
    <x v="3"/>
    <s v="12"/>
    <x v="0"/>
    <x v="0"/>
    <s v="2013-Dec"/>
    <n v="2"/>
    <s v="Monday"/>
    <s v="9th month"/>
    <s v="Q4"/>
    <n v="35"/>
    <n v="13.09"/>
    <n v="21.91"/>
  </r>
  <r>
    <x v="57"/>
    <s v="Evan G Morgan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55"/>
    <s v="Evan G Morgan"/>
    <n v="49.99"/>
    <d v="2013-12-09T00:00:00"/>
    <x v="3"/>
    <s v="12"/>
    <x v="0"/>
    <x v="0"/>
    <s v="2013-Dec"/>
    <n v="2"/>
    <s v="Monday"/>
    <s v="9th month"/>
    <s v="Q4"/>
    <n v="49.99"/>
    <n v="38.4923"/>
    <n v="11.497700000000002"/>
  </r>
  <r>
    <x v="68"/>
    <s v="Molly  Gonzalez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72"/>
    <s v="Rafael  Zhao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99"/>
    <s v="Robin J Gill"/>
    <n v="49.99"/>
    <d v="2013-12-09T00:00:00"/>
    <x v="3"/>
    <s v="12"/>
    <x v="0"/>
    <x v="0"/>
    <s v="2013-Dec"/>
    <n v="2"/>
    <s v="Monday"/>
    <s v="9th month"/>
    <s v="Q4"/>
    <n v="49.99"/>
    <n v="38.4923"/>
    <n v="11.497700000000002"/>
  </r>
  <r>
    <x v="110"/>
    <s v="Austin M Diaz"/>
    <n v="49.99"/>
    <d v="2013-12-09T00:00:00"/>
    <x v="3"/>
    <s v="12"/>
    <x v="0"/>
    <x v="0"/>
    <s v="2013-Dec"/>
    <n v="2"/>
    <s v="Monday"/>
    <s v="9th month"/>
    <s v="Q4"/>
    <n v="49.99"/>
    <n v="38.4923"/>
    <n v="11.497700000000002"/>
  </r>
  <r>
    <x v="78"/>
    <s v="Austin M Diaz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119"/>
    <s v="Elizabeth A White"/>
    <n v="539.99"/>
    <d v="2013-12-09T00:00:00"/>
    <x v="3"/>
    <s v="12"/>
    <x v="0"/>
    <x v="0"/>
    <s v="2013-Dec"/>
    <n v="2"/>
    <s v="Monday"/>
    <s v="9th month"/>
    <s v="Q4"/>
    <n v="539.99"/>
    <n v="294.5797"/>
    <n v="245.41030000000001"/>
  </r>
  <r>
    <x v="47"/>
    <s v="Elizabeth A White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8"/>
    <s v="Elizabeth A White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Elizabeth A White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69"/>
    <s v="Marie E Gonzalez"/>
    <n v="769.49"/>
    <d v="2013-12-09T00:00:00"/>
    <x v="3"/>
    <s v="12"/>
    <x v="0"/>
    <x v="0"/>
    <s v="2013-Dec"/>
    <n v="2"/>
    <s v="Monday"/>
    <s v="9th month"/>
    <s v="Q4"/>
    <n v="769.49"/>
    <n v="419.77839999999998"/>
    <n v="349.71160000000003"/>
  </r>
  <r>
    <x v="95"/>
    <s v="Marie E Gonzalez"/>
    <n v="7.95"/>
    <d v="2013-12-09T00:00:00"/>
    <x v="3"/>
    <s v="12"/>
    <x v="0"/>
    <x v="0"/>
    <s v="2013-Dec"/>
    <n v="2"/>
    <s v="Monday"/>
    <s v="9th month"/>
    <s v="Q4"/>
    <n v="7.95"/>
    <n v="2.9733000000000001"/>
    <n v="4.9767000000000001"/>
  </r>
  <r>
    <x v="122"/>
    <s v="Chloe E Butler"/>
    <n v="564.99"/>
    <d v="2013-12-09T00:00:00"/>
    <x v="3"/>
    <s v="12"/>
    <x v="0"/>
    <x v="0"/>
    <s v="2013-Dec"/>
    <n v="2"/>
    <s v="Monday"/>
    <s v="9th month"/>
    <s v="Q4"/>
    <n v="564.99"/>
    <n v="308.21789999999999"/>
    <n v="256.77210000000002"/>
  </r>
  <r>
    <x v="68"/>
    <s v="Chloe E Butler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82"/>
    <s v="Chloe E Butler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119"/>
    <s v="Carlos E Turner"/>
    <n v="539.99"/>
    <d v="2013-12-09T00:00:00"/>
    <x v="3"/>
    <s v="12"/>
    <x v="0"/>
    <x v="0"/>
    <s v="2013-Dec"/>
    <n v="2"/>
    <s v="Monday"/>
    <s v="9th month"/>
    <s v="Q4"/>
    <n v="539.99"/>
    <n v="294.5797"/>
    <n v="245.41030000000001"/>
  </r>
  <r>
    <x v="94"/>
    <s v="Carlos E Turner"/>
    <n v="24.99"/>
    <d v="2013-12-09T00:00:00"/>
    <x v="3"/>
    <s v="12"/>
    <x v="0"/>
    <x v="0"/>
    <s v="2013-Dec"/>
    <n v="2"/>
    <s v="Monday"/>
    <s v="9th month"/>
    <s v="Q4"/>
    <n v="24.99"/>
    <n v="9.3462999999999994"/>
    <n v="15.643699999999999"/>
  </r>
  <r>
    <x v="82"/>
    <s v="Carlos E Turner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109"/>
    <s v="Richard D Howard"/>
    <n v="769.49"/>
    <d v="2013-12-09T00:00:00"/>
    <x v="3"/>
    <s v="12"/>
    <x v="0"/>
    <x v="0"/>
    <s v="2013-Dec"/>
    <n v="2"/>
    <s v="Monday"/>
    <s v="9th month"/>
    <s v="Q4"/>
    <n v="769.49"/>
    <n v="419.77839999999998"/>
    <n v="349.71160000000003"/>
  </r>
  <r>
    <x v="72"/>
    <s v="Richard D Howard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117"/>
    <s v="Richard D Howard"/>
    <n v="69.989999999999995"/>
    <d v="2013-12-09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38"/>
    <s v="Faith R Gonzales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68"/>
    <s v="Faith R Gonzales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30"/>
    <s v="Katherine  Ward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47"/>
    <s v="Katherine  Ward"/>
    <n v="9.99"/>
    <d v="2013-12-09T00:00:00"/>
    <x v="3"/>
    <s v="12"/>
    <x v="0"/>
    <x v="0"/>
    <s v="2013-Dec"/>
    <n v="2"/>
    <s v="Monday"/>
    <s v="9th month"/>
    <s v="Q4"/>
    <n v="9.99"/>
    <n v="3.7363"/>
    <n v="6.2537000000000003"/>
  </r>
  <r>
    <x v="48"/>
    <s v="Katherine  Ward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65"/>
    <s v="Katherine  Ward"/>
    <n v="24.49"/>
    <d v="2013-12-09T00:00:00"/>
    <x v="3"/>
    <s v="12"/>
    <x v="0"/>
    <x v="0"/>
    <s v="2013-Dec"/>
    <n v="2"/>
    <s v="Monday"/>
    <s v="9th month"/>
    <s v="Q4"/>
    <n v="24.49"/>
    <n v="9.1593"/>
    <n v="15.330699999999998"/>
  </r>
  <r>
    <x v="127"/>
    <s v="Mandy  Xu"/>
    <n v="742.35"/>
    <d v="2013-12-09T00:00:00"/>
    <x v="3"/>
    <s v="12"/>
    <x v="0"/>
    <x v="0"/>
    <s v="2013-Dec"/>
    <n v="2"/>
    <s v="Monday"/>
    <s v="9th month"/>
    <s v="Q4"/>
    <n v="742.35"/>
    <n v="461.44479999999999"/>
    <n v="280.90520000000004"/>
  </r>
  <r>
    <x v="46"/>
    <s v="Mandy  Xu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41"/>
    <s v="Emily  Jones"/>
    <n v="2294.9899999999998"/>
    <d v="2013-12-09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29"/>
    <s v="Shane  Raman"/>
    <n v="2294.9899999999998"/>
    <d v="2013-12-09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52"/>
    <s v="Shane  Raman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89"/>
    <s v="Irma J. Sherwood"/>
    <n v="1700.99"/>
    <d v="2013-12-09T00:00:00"/>
    <x v="3"/>
    <s v="12"/>
    <x v="0"/>
    <x v="0"/>
    <s v="2013-Dec"/>
    <n v="2"/>
    <s v="Monday"/>
    <s v="9th month"/>
    <s v="Q4"/>
    <n v="1700.99"/>
    <n v="1082.51"/>
    <n v="618.48"/>
  </r>
  <r>
    <x v="50"/>
    <s v="Irma J. Sherwood"/>
    <n v="3.99"/>
    <d v="2013-12-09T00:00:00"/>
    <x v="3"/>
    <s v="12"/>
    <x v="0"/>
    <x v="0"/>
    <s v="2013-Dec"/>
    <n v="2"/>
    <s v="Monday"/>
    <s v="9th month"/>
    <s v="Q4"/>
    <n v="3.99"/>
    <n v="1.4923"/>
    <n v="2.4977"/>
  </r>
  <r>
    <x v="67"/>
    <s v="Irma J. Sherwood"/>
    <n v="24.99"/>
    <d v="2013-12-09T00:00:00"/>
    <x v="3"/>
    <s v="12"/>
    <x v="0"/>
    <x v="0"/>
    <s v="2013-Dec"/>
    <n v="2"/>
    <s v="Monday"/>
    <s v="9th month"/>
    <s v="Q4"/>
    <n v="24.99"/>
    <n v="9.3462999999999994"/>
    <n v="15.643699999999999"/>
  </r>
  <r>
    <x v="88"/>
    <s v="Irma J. Sherwood"/>
    <n v="54.99"/>
    <d v="2013-12-09T00:00:00"/>
    <x v="3"/>
    <s v="12"/>
    <x v="0"/>
    <x v="0"/>
    <s v="2013-Dec"/>
    <n v="2"/>
    <s v="Monday"/>
    <s v="9th month"/>
    <s v="Q4"/>
    <n v="54.99"/>
    <n v="20.566299999999998"/>
    <n v="34.423700000000004"/>
  </r>
  <r>
    <x v="26"/>
    <s v="David J Lee"/>
    <n v="2443.35"/>
    <d v="2013-12-09T00:00:00"/>
    <x v="3"/>
    <s v="12"/>
    <x v="0"/>
    <x v="0"/>
    <s v="2013-Dec"/>
    <n v="2"/>
    <s v="Monday"/>
    <s v="9th month"/>
    <s v="Q4"/>
    <n v="2443.35"/>
    <n v="1554.9478999999999"/>
    <n v="888.40210000000002"/>
  </r>
  <r>
    <x v="48"/>
    <s v="David J Lee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David J Lee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88"/>
    <s v="David J Lee"/>
    <n v="54.99"/>
    <d v="2013-12-09T00:00:00"/>
    <x v="3"/>
    <s v="12"/>
    <x v="0"/>
    <x v="0"/>
    <s v="2013-Dec"/>
    <n v="2"/>
    <s v="Monday"/>
    <s v="9th month"/>
    <s v="Q4"/>
    <n v="54.99"/>
    <n v="20.566299999999998"/>
    <n v="34.423700000000004"/>
  </r>
  <r>
    <x v="26"/>
    <s v="Lindsey R Luo"/>
    <n v="2443.35"/>
    <d v="2013-12-09T00:00:00"/>
    <x v="3"/>
    <s v="12"/>
    <x v="0"/>
    <x v="0"/>
    <s v="2013-Dec"/>
    <n v="2"/>
    <s v="Monday"/>
    <s v="9th month"/>
    <s v="Q4"/>
    <n v="2443.35"/>
    <n v="1554.9478999999999"/>
    <n v="888.40210000000002"/>
  </r>
  <r>
    <x v="49"/>
    <s v="Lindsey R Luo"/>
    <n v="32.6"/>
    <d v="2013-12-09T00:00:00"/>
    <x v="3"/>
    <s v="12"/>
    <x v="0"/>
    <x v="0"/>
    <s v="2013-Dec"/>
    <n v="2"/>
    <s v="Monday"/>
    <s v="9th month"/>
    <s v="Q4"/>
    <n v="32.6"/>
    <n v="12.192399999999999"/>
    <n v="20.407600000000002"/>
  </r>
  <r>
    <x v="50"/>
    <s v="Lindsey R Luo"/>
    <n v="3.99"/>
    <d v="2013-12-09T00:00:00"/>
    <x v="3"/>
    <s v="12"/>
    <x v="0"/>
    <x v="0"/>
    <s v="2013-Dec"/>
    <n v="2"/>
    <s v="Monday"/>
    <s v="9th month"/>
    <s v="Q4"/>
    <n v="3.99"/>
    <n v="1.4923"/>
    <n v="2.4977"/>
  </r>
  <r>
    <x v="58"/>
    <s v="Lindsey R Luo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79"/>
    <s v="Lindsey R Luo"/>
    <n v="53.99"/>
    <d v="2013-12-09T00:00:00"/>
    <x v="3"/>
    <s v="12"/>
    <x v="0"/>
    <x v="0"/>
    <s v="2013-Dec"/>
    <n v="2"/>
    <s v="Monday"/>
    <s v="9th month"/>
    <s v="Q4"/>
    <n v="53.99"/>
    <n v="41.572299999999998"/>
    <n v="12.417700000000004"/>
  </r>
  <r>
    <x v="43"/>
    <s v="Stefanie E Garcia"/>
    <n v="1120.49"/>
    <d v="2013-12-09T00:00:00"/>
    <x v="3"/>
    <s v="12"/>
    <x v="0"/>
    <x v="0"/>
    <s v="2013-Dec"/>
    <n v="2"/>
    <s v="Monday"/>
    <s v="9th month"/>
    <s v="Q4"/>
    <n v="1120.49"/>
    <n v="713.07979999999998"/>
    <n v="407.41020000000003"/>
  </r>
  <r>
    <x v="46"/>
    <s v="Stefanie E Garcia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104"/>
    <s v="Rafael T Ma"/>
    <n v="564.99"/>
    <d v="2013-12-09T00:00:00"/>
    <x v="3"/>
    <s v="12"/>
    <x v="0"/>
    <x v="0"/>
    <s v="2013-Dec"/>
    <n v="2"/>
    <s v="Monday"/>
    <s v="9th month"/>
    <s v="Q4"/>
    <n v="564.99"/>
    <n v="308.21789999999999"/>
    <n v="256.77210000000002"/>
  </r>
  <r>
    <x v="68"/>
    <s v="Rafael T Ma"/>
    <n v="21.98"/>
    <d v="2013-12-09T00:00:00"/>
    <x v="3"/>
    <s v="12"/>
    <x v="0"/>
    <x v="0"/>
    <s v="2013-Dec"/>
    <n v="2"/>
    <s v="Monday"/>
    <s v="9th month"/>
    <s v="Q4"/>
    <n v="21.98"/>
    <n v="8.2204999999999995"/>
    <n v="13.759500000000001"/>
  </r>
  <r>
    <x v="95"/>
    <s v="Rafael T Ma"/>
    <n v="7.95"/>
    <d v="2013-12-09T00:00:00"/>
    <x v="3"/>
    <s v="12"/>
    <x v="0"/>
    <x v="0"/>
    <s v="2013-Dec"/>
    <n v="2"/>
    <s v="Monday"/>
    <s v="9th month"/>
    <s v="Q4"/>
    <n v="7.95"/>
    <n v="2.9733000000000001"/>
    <n v="4.9767000000000001"/>
  </r>
  <r>
    <x v="29"/>
    <s v="Bethany L Shan"/>
    <n v="2294.9899999999998"/>
    <d v="2013-12-09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88"/>
    <s v="Bethany L Shan"/>
    <n v="54.99"/>
    <d v="2013-12-09T00:00:00"/>
    <x v="3"/>
    <s v="12"/>
    <x v="0"/>
    <x v="0"/>
    <s v="2013-Dec"/>
    <n v="2"/>
    <s v="Monday"/>
    <s v="9th month"/>
    <s v="Q4"/>
    <n v="54.99"/>
    <n v="20.566299999999998"/>
    <n v="34.423700000000004"/>
  </r>
  <r>
    <x v="38"/>
    <s v="Evan  King"/>
    <n v="2319.9899999999998"/>
    <d v="2013-12-09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82"/>
    <s v="Evan  King"/>
    <n v="2.29"/>
    <d v="2013-12-09T00:00:00"/>
    <x v="3"/>
    <s v="12"/>
    <x v="0"/>
    <x v="0"/>
    <s v="2013-Dec"/>
    <n v="2"/>
    <s v="Monday"/>
    <s v="9th month"/>
    <s v="Q4"/>
    <n v="2.29"/>
    <n v="0.85650000000000004"/>
    <n v="1.4335"/>
  </r>
  <r>
    <x v="105"/>
    <s v="Jeffery A Cai"/>
    <n v="769.49"/>
    <d v="2013-12-09T00:00:00"/>
    <x v="3"/>
    <s v="12"/>
    <x v="0"/>
    <x v="0"/>
    <s v="2013-Dec"/>
    <n v="2"/>
    <s v="Monday"/>
    <s v="9th month"/>
    <s v="Q4"/>
    <n v="769.49"/>
    <n v="419.77839999999998"/>
    <n v="349.71160000000003"/>
  </r>
  <r>
    <x v="70"/>
    <s v="Jeffery A Cai"/>
    <n v="29.99"/>
    <d v="2013-12-09T00:00:00"/>
    <x v="3"/>
    <s v="12"/>
    <x v="0"/>
    <x v="0"/>
    <s v="2013-Dec"/>
    <n v="2"/>
    <s v="Monday"/>
    <s v="9th month"/>
    <s v="Q4"/>
    <n v="29.99"/>
    <n v="11.2163"/>
    <n v="18.773699999999998"/>
  </r>
  <r>
    <x v="48"/>
    <s v="Jeffery A Cai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97"/>
    <s v="Jeffery A Cai"/>
    <n v="53.99"/>
    <d v="2013-12-09T00:00:00"/>
    <x v="3"/>
    <s v="12"/>
    <x v="0"/>
    <x v="0"/>
    <s v="2013-Dec"/>
    <n v="2"/>
    <s v="Monday"/>
    <s v="9th month"/>
    <s v="Q4"/>
    <n v="53.99"/>
    <n v="41.572299999999998"/>
    <n v="12.417700000000004"/>
  </r>
  <r>
    <x v="41"/>
    <s v="Cheryl  Navarro"/>
    <n v="2294.9899999999998"/>
    <d v="2013-12-09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88"/>
    <s v="Cheryl  Navarro"/>
    <n v="54.99"/>
    <d v="2013-12-09T00:00:00"/>
    <x v="3"/>
    <s v="12"/>
    <x v="0"/>
    <x v="0"/>
    <s v="2013-Dec"/>
    <n v="2"/>
    <s v="Monday"/>
    <s v="9th month"/>
    <s v="Q4"/>
    <n v="54.99"/>
    <n v="20.566299999999998"/>
    <n v="34.423700000000004"/>
  </r>
  <r>
    <x v="118"/>
    <s v="Isabella  Gray"/>
    <n v="742.35"/>
    <d v="2013-12-09T00:00:00"/>
    <x v="3"/>
    <s v="12"/>
    <x v="0"/>
    <x v="0"/>
    <s v="2013-Dec"/>
    <n v="2"/>
    <s v="Monday"/>
    <s v="9th month"/>
    <s v="Q4"/>
    <n v="742.35"/>
    <n v="461.44479999999999"/>
    <n v="280.90520000000004"/>
  </r>
  <r>
    <x v="48"/>
    <s v="Isabella  Gray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Isabella  Gray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115"/>
    <s v="Isabella  Gray"/>
    <n v="120"/>
    <d v="2013-12-09T00:00:00"/>
    <x v="3"/>
    <s v="12"/>
    <x v="0"/>
    <x v="0"/>
    <s v="2013-Dec"/>
    <n v="2"/>
    <s v="Monday"/>
    <s v="9th month"/>
    <s v="Q4"/>
    <n v="120"/>
    <n v="44.88"/>
    <n v="75.12"/>
  </r>
  <r>
    <x v="96"/>
    <s v="Todd G Zhu"/>
    <n v="2384.0700000000002"/>
    <d v="2013-12-09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44"/>
    <s v="Todd G Zhu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Todd G Zhu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Todd G Zhu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108"/>
    <s v="Ian A Morris"/>
    <n v="2384.0700000000002"/>
    <d v="2013-12-09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46"/>
    <s v="Ian A Morris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87"/>
    <s v="Eduardo D Garcia"/>
    <n v="539.99"/>
    <d v="2013-12-09T00:00:00"/>
    <x v="3"/>
    <s v="12"/>
    <x v="0"/>
    <x v="0"/>
    <s v="2013-Dec"/>
    <n v="2"/>
    <s v="Monday"/>
    <s v="9th month"/>
    <s v="Q4"/>
    <n v="539.99"/>
    <n v="343.64960000000002"/>
    <n v="196.34039999999999"/>
  </r>
  <r>
    <x v="71"/>
    <s v="Alisha J Ye"/>
    <n v="539.99"/>
    <d v="2013-12-09T00:00:00"/>
    <x v="3"/>
    <s v="12"/>
    <x v="0"/>
    <x v="0"/>
    <s v="2013-Dec"/>
    <n v="2"/>
    <s v="Monday"/>
    <s v="9th month"/>
    <s v="Q4"/>
    <n v="539.99"/>
    <n v="343.64960000000002"/>
    <n v="196.34039999999999"/>
  </r>
  <r>
    <x v="44"/>
    <s v="Alisha J Ye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Alisha J Ye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72"/>
    <s v="Alisha J Ye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63"/>
    <s v="Natalie  Barnes"/>
    <n v="539.99"/>
    <d v="2013-12-09T00:00:00"/>
    <x v="3"/>
    <s v="12"/>
    <x v="0"/>
    <x v="0"/>
    <s v="2013-Dec"/>
    <n v="2"/>
    <s v="Monday"/>
    <s v="9th month"/>
    <s v="Q4"/>
    <n v="539.99"/>
    <n v="343.64960000000002"/>
    <n v="196.34039999999999"/>
  </r>
  <r>
    <x v="44"/>
    <s v="Natalie  Barnes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Natalie  Barnes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88"/>
    <s v="Natalie  Barnes"/>
    <n v="54.99"/>
    <d v="2013-12-09T00:00:00"/>
    <x v="3"/>
    <s v="12"/>
    <x v="0"/>
    <x v="0"/>
    <s v="2013-Dec"/>
    <n v="2"/>
    <s v="Monday"/>
    <s v="9th month"/>
    <s v="Q4"/>
    <n v="54.99"/>
    <n v="20.566299999999998"/>
    <n v="34.423700000000004"/>
  </r>
  <r>
    <x v="66"/>
    <s v="Noah E Taylor"/>
    <n v="1700.99"/>
    <d v="2013-12-09T00:00:00"/>
    <x v="3"/>
    <s v="12"/>
    <x v="0"/>
    <x v="0"/>
    <s v="2013-Dec"/>
    <n v="2"/>
    <s v="Monday"/>
    <s v="9th month"/>
    <s v="Q4"/>
    <n v="1700.99"/>
    <n v="1082.51"/>
    <n v="618.48"/>
  </r>
  <r>
    <x v="48"/>
    <s v="Noah E Taylor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Noah E Taylor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6"/>
    <s v="Noah E Taylor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66"/>
    <s v="Stanley R Garcia"/>
    <n v="1700.99"/>
    <d v="2013-12-09T00:00:00"/>
    <x v="3"/>
    <s v="12"/>
    <x v="0"/>
    <x v="0"/>
    <s v="2013-Dec"/>
    <n v="2"/>
    <s v="Monday"/>
    <s v="9th month"/>
    <s v="Q4"/>
    <n v="1700.99"/>
    <n v="1082.51"/>
    <n v="618.48"/>
  </r>
  <r>
    <x v="67"/>
    <s v="Stanley R Garcia"/>
    <n v="24.99"/>
    <d v="2013-12-09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Stanley R Garcia"/>
    <n v="3.99"/>
    <d v="2013-12-09T00:00:00"/>
    <x v="3"/>
    <s v="12"/>
    <x v="0"/>
    <x v="0"/>
    <s v="2013-Dec"/>
    <n v="2"/>
    <s v="Monday"/>
    <s v="9th month"/>
    <s v="Q4"/>
    <n v="3.99"/>
    <n v="1.4923"/>
    <n v="2.4977"/>
  </r>
  <r>
    <x v="88"/>
    <s v="Stanley R Garcia"/>
    <n v="54.99"/>
    <d v="2013-12-09T00:00:00"/>
    <x v="3"/>
    <s v="12"/>
    <x v="0"/>
    <x v="0"/>
    <s v="2013-Dec"/>
    <n v="2"/>
    <s v="Monday"/>
    <s v="9th month"/>
    <s v="Q4"/>
    <n v="54.99"/>
    <n v="20.566299999999998"/>
    <n v="34.423700000000004"/>
  </r>
  <r>
    <x v="46"/>
    <s v="Stanley R Garcia"/>
    <n v="34.99"/>
    <d v="2013-12-09T00:00:00"/>
    <x v="3"/>
    <s v="12"/>
    <x v="0"/>
    <x v="0"/>
    <s v="2013-Dec"/>
    <n v="2"/>
    <s v="Monday"/>
    <s v="9th month"/>
    <s v="Q4"/>
    <n v="34.99"/>
    <n v="13.0863"/>
    <n v="21.903700000000001"/>
  </r>
  <r>
    <x v="42"/>
    <s v="Virginia  Madan"/>
    <n v="1120.49"/>
    <d v="2013-12-09T00:00:00"/>
    <x v="3"/>
    <s v="12"/>
    <x v="0"/>
    <x v="0"/>
    <s v="2013-Dec"/>
    <n v="2"/>
    <s v="Monday"/>
    <s v="9th month"/>
    <s v="Q4"/>
    <n v="1120.49"/>
    <n v="713.07979999999998"/>
    <n v="407.41020000000003"/>
  </r>
  <r>
    <x v="25"/>
    <s v="Chad  Xu"/>
    <n v="1120.49"/>
    <d v="2013-12-09T00:00:00"/>
    <x v="3"/>
    <s v="12"/>
    <x v="0"/>
    <x v="0"/>
    <s v="2013-Dec"/>
    <n v="2"/>
    <s v="Monday"/>
    <s v="9th month"/>
    <s v="Q4"/>
    <n v="1120.49"/>
    <n v="713.07979999999998"/>
    <n v="407.41020000000003"/>
  </r>
  <r>
    <x v="63"/>
    <s v="Shannon W Zhou"/>
    <n v="539.99"/>
    <d v="2013-12-09T00:00:00"/>
    <x v="3"/>
    <s v="12"/>
    <x v="0"/>
    <x v="0"/>
    <s v="2013-Dec"/>
    <n v="2"/>
    <s v="Monday"/>
    <s v="9th month"/>
    <s v="Q4"/>
    <n v="539.99"/>
    <n v="343.64960000000002"/>
    <n v="196.34039999999999"/>
  </r>
  <r>
    <x v="44"/>
    <s v="Shannon W Zhou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Shannon W Zhou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95"/>
    <s v="Shannon W Zhou"/>
    <n v="7.95"/>
    <d v="2013-12-09T00:00:00"/>
    <x v="3"/>
    <s v="12"/>
    <x v="0"/>
    <x v="0"/>
    <s v="2013-Dec"/>
    <n v="2"/>
    <s v="Monday"/>
    <s v="9th month"/>
    <s v="Q4"/>
    <n v="7.95"/>
    <n v="2.9733000000000001"/>
    <n v="4.9767000000000001"/>
  </r>
  <r>
    <x v="63"/>
    <s v="Levi J Rana"/>
    <n v="539.99"/>
    <d v="2013-12-09T00:00:00"/>
    <x v="3"/>
    <s v="12"/>
    <x v="0"/>
    <x v="0"/>
    <s v="2013-Dec"/>
    <n v="2"/>
    <s v="Monday"/>
    <s v="9th month"/>
    <s v="Q4"/>
    <n v="539.99"/>
    <n v="343.64960000000002"/>
    <n v="196.34039999999999"/>
  </r>
  <r>
    <x v="76"/>
    <s v="Levi J Rana"/>
    <n v="24.49"/>
    <d v="2013-12-09T00:00:00"/>
    <x v="3"/>
    <s v="12"/>
    <x v="0"/>
    <x v="0"/>
    <s v="2013-Dec"/>
    <n v="2"/>
    <s v="Monday"/>
    <s v="9th month"/>
    <s v="Q4"/>
    <n v="24.49"/>
    <n v="9.1593"/>
    <n v="15.330699999999998"/>
  </r>
  <r>
    <x v="96"/>
    <s v="Reginald  Suarez"/>
    <n v="2384.0700000000002"/>
    <d v="2013-12-09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61"/>
    <s v="Reginald  Suarez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60"/>
    <s v="Reginald  Suarez"/>
    <n v="28.99"/>
    <d v="2013-12-09T00:00:00"/>
    <x v="3"/>
    <s v="12"/>
    <x v="0"/>
    <x v="0"/>
    <s v="2013-Dec"/>
    <n v="2"/>
    <s v="Monday"/>
    <s v="9th month"/>
    <s v="Q4"/>
    <n v="28.99"/>
    <n v="10.8423"/>
    <n v="18.1477"/>
  </r>
  <r>
    <x v="81"/>
    <s v="Henry  Vance"/>
    <n v="539.99"/>
    <d v="2013-12-09T00:00:00"/>
    <x v="3"/>
    <s v="12"/>
    <x v="0"/>
    <x v="0"/>
    <s v="2013-Dec"/>
    <n v="2"/>
    <s v="Monday"/>
    <s v="9th month"/>
    <s v="Q4"/>
    <n v="539.99"/>
    <n v="343.64960000000002"/>
    <n v="196.34039999999999"/>
  </r>
  <r>
    <x v="44"/>
    <s v="Henry  Vance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Henry  Vance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63"/>
    <s v="Krista J Hernandez"/>
    <n v="539.99"/>
    <d v="2013-12-09T00:00:00"/>
    <x v="3"/>
    <s v="12"/>
    <x v="0"/>
    <x v="0"/>
    <s v="2013-Dec"/>
    <n v="2"/>
    <s v="Monday"/>
    <s v="9th month"/>
    <s v="Q4"/>
    <n v="539.99"/>
    <n v="343.64960000000002"/>
    <n v="196.34039999999999"/>
  </r>
  <r>
    <x v="44"/>
    <s v="Krista J Hernandez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Krista J Hernandez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86"/>
    <s v="Krista J Hernandez"/>
    <n v="53.99"/>
    <d v="2013-12-09T00:00:00"/>
    <x v="3"/>
    <s v="12"/>
    <x v="0"/>
    <x v="0"/>
    <s v="2013-Dec"/>
    <n v="2"/>
    <s v="Monday"/>
    <s v="9th month"/>
    <s v="Q4"/>
    <n v="53.99"/>
    <n v="41.572299999999998"/>
    <n v="12.417700000000004"/>
  </r>
  <r>
    <x v="72"/>
    <s v="Krista J Hernandez"/>
    <n v="8.99"/>
    <d v="2013-12-09T00:00:00"/>
    <x v="3"/>
    <s v="12"/>
    <x v="0"/>
    <x v="0"/>
    <s v="2013-Dec"/>
    <n v="2"/>
    <s v="Monday"/>
    <s v="9th month"/>
    <s v="Q4"/>
    <n v="8.99"/>
    <n v="6.9222999999999999"/>
    <n v="2.0677000000000003"/>
  </r>
  <r>
    <x v="71"/>
    <s v="Cynthia  Weber"/>
    <n v="539.99"/>
    <d v="2013-12-09T00:00:00"/>
    <x v="3"/>
    <s v="12"/>
    <x v="0"/>
    <x v="0"/>
    <s v="2013-Dec"/>
    <n v="2"/>
    <s v="Monday"/>
    <s v="9th month"/>
    <s v="Q4"/>
    <n v="539.99"/>
    <n v="343.64960000000002"/>
    <n v="196.34039999999999"/>
  </r>
  <r>
    <x v="44"/>
    <s v="Cynthia  Weber"/>
    <n v="8.99"/>
    <d v="2013-12-09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Cynthia  Weber"/>
    <n v="4.99"/>
    <d v="2013-12-09T00:00:00"/>
    <x v="3"/>
    <s v="12"/>
    <x v="0"/>
    <x v="0"/>
    <s v="2013-Dec"/>
    <n v="2"/>
    <s v="Monday"/>
    <s v="9th month"/>
    <s v="Q4"/>
    <n v="4.99"/>
    <n v="1.8663000000000001"/>
    <n v="3.1237000000000004"/>
  </r>
  <r>
    <x v="119"/>
    <s v="Robin  Dominguez"/>
    <n v="539.99"/>
    <d v="2013-12-10T00:00:00"/>
    <x v="3"/>
    <s v="12"/>
    <x v="0"/>
    <x v="0"/>
    <s v="2013-Dec"/>
    <n v="3"/>
    <s v="Tuesday"/>
    <s v="9th month"/>
    <s v="Q4"/>
    <n v="539.99"/>
    <n v="294.5797"/>
    <n v="245.41030000000001"/>
  </r>
  <r>
    <x v="94"/>
    <s v="Robin  Dominguez"/>
    <n v="24.99"/>
    <d v="2013-12-10T00:00:00"/>
    <x v="3"/>
    <s v="12"/>
    <x v="0"/>
    <x v="0"/>
    <s v="2013-Dec"/>
    <n v="3"/>
    <s v="Tuesday"/>
    <s v="9th month"/>
    <s v="Q4"/>
    <n v="24.99"/>
    <n v="9.3462999999999994"/>
    <n v="15.643699999999999"/>
  </r>
  <r>
    <x v="57"/>
    <s v="Robin  Dominguez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52"/>
    <s v="Robin  Dominguez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126"/>
    <s v="Pedro F Rana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46"/>
    <s v="Pedro F Rana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92"/>
    <s v="Kristine A Dominguez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86"/>
    <s v="Kristine A Dominguez"/>
    <n v="53.99"/>
    <d v="2013-12-10T00:00:00"/>
    <x v="3"/>
    <s v="12"/>
    <x v="0"/>
    <x v="0"/>
    <s v="2013-Dec"/>
    <n v="3"/>
    <s v="Tuesday"/>
    <s v="9th month"/>
    <s v="Q4"/>
    <n v="53.99"/>
    <n v="41.572299999999998"/>
    <n v="12.417700000000004"/>
  </r>
  <r>
    <x v="96"/>
    <s v="Lawrence M Sanz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52"/>
    <s v="Lawrence M Sanz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62"/>
    <s v="Ruben  Suarez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58"/>
    <s v="Ruben  Suarez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48"/>
    <s v="Alejandro W Liang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47"/>
    <s v="Alejandro W Liang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58"/>
    <s v="Alejandro W Liang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61"/>
    <s v="Jarrod  Kapoor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Jarrod  Kapoor"/>
    <n v="2.29"/>
    <d v="2013-12-10T00:00:00"/>
    <x v="3"/>
    <s v="12"/>
    <x v="0"/>
    <x v="0"/>
    <s v="2013-Dec"/>
    <n v="3"/>
    <s v="Tuesday"/>
    <s v="9th month"/>
    <s v="Q4"/>
    <n v="2.29"/>
    <n v="0.85650000000000004"/>
    <n v="1.4335"/>
  </r>
  <r>
    <x v="95"/>
    <s v="Jarrod  Kapoor"/>
    <n v="7.95"/>
    <d v="2013-12-10T00:00:00"/>
    <x v="3"/>
    <s v="12"/>
    <x v="0"/>
    <x v="0"/>
    <s v="2013-Dec"/>
    <n v="3"/>
    <s v="Tuesday"/>
    <s v="9th month"/>
    <s v="Q4"/>
    <n v="7.95"/>
    <n v="2.9733000000000001"/>
    <n v="4.9767000000000001"/>
  </r>
  <r>
    <x v="50"/>
    <s v="Jaime O Kumar"/>
    <n v="3.99"/>
    <d v="2013-12-10T00:00:00"/>
    <x v="3"/>
    <s v="12"/>
    <x v="0"/>
    <x v="0"/>
    <s v="2013-Dec"/>
    <n v="3"/>
    <s v="Tuesday"/>
    <s v="9th month"/>
    <s v="Q4"/>
    <n v="3.99"/>
    <n v="1.4923"/>
    <n v="2.4977"/>
  </r>
  <r>
    <x v="115"/>
    <s v="Kurt D Deng"/>
    <n v="120"/>
    <d v="2013-12-10T00:00:00"/>
    <x v="3"/>
    <s v="12"/>
    <x v="0"/>
    <x v="0"/>
    <s v="2013-Dec"/>
    <n v="3"/>
    <s v="Tuesday"/>
    <s v="9th month"/>
    <s v="Q4"/>
    <n v="120"/>
    <n v="44.88"/>
    <n v="75.12"/>
  </r>
  <r>
    <x v="79"/>
    <s v="Destiny  Lee"/>
    <n v="53.99"/>
    <d v="2013-12-10T00:00:00"/>
    <x v="3"/>
    <s v="12"/>
    <x v="0"/>
    <x v="0"/>
    <s v="2013-Dec"/>
    <n v="3"/>
    <s v="Tuesday"/>
    <s v="9th month"/>
    <s v="Q4"/>
    <n v="53.99"/>
    <n v="41.572299999999998"/>
    <n v="12.417700000000004"/>
  </r>
  <r>
    <x v="38"/>
    <s v="Kristina V Arun"/>
    <n v="2319.9899999999998"/>
    <d v="2013-12-10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68"/>
    <s v="Kristina V Arun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72"/>
    <s v="Kristina V Arun"/>
    <n v="8.99"/>
    <d v="2013-12-10T00:00:00"/>
    <x v="3"/>
    <s v="12"/>
    <x v="0"/>
    <x v="0"/>
    <s v="2013-Dec"/>
    <n v="3"/>
    <s v="Tuesday"/>
    <s v="9th month"/>
    <s v="Q4"/>
    <n v="8.99"/>
    <n v="6.9222999999999999"/>
    <n v="2.0677000000000003"/>
  </r>
  <r>
    <x v="69"/>
    <s v="Lacey C Gao"/>
    <n v="769.49"/>
    <d v="2013-12-10T00:00:00"/>
    <x v="3"/>
    <s v="12"/>
    <x v="0"/>
    <x v="0"/>
    <s v="2013-Dec"/>
    <n v="3"/>
    <s v="Tuesday"/>
    <s v="9th month"/>
    <s v="Q4"/>
    <n v="769.49"/>
    <n v="419.77839999999998"/>
    <n v="349.71160000000003"/>
  </r>
  <r>
    <x v="70"/>
    <s v="Lacey C Gao"/>
    <n v="29.99"/>
    <d v="2013-12-10T00:00:00"/>
    <x v="3"/>
    <s v="12"/>
    <x v="0"/>
    <x v="0"/>
    <s v="2013-Dec"/>
    <n v="3"/>
    <s v="Tuesday"/>
    <s v="9th month"/>
    <s v="Q4"/>
    <n v="29.99"/>
    <n v="11.2163"/>
    <n v="18.773699999999998"/>
  </r>
  <r>
    <x v="57"/>
    <s v="Lacey C Gao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52"/>
    <s v="Lacey C Gao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72"/>
    <s v="Lacey C Gao"/>
    <n v="8.99"/>
    <d v="2013-12-10T00:00:00"/>
    <x v="3"/>
    <s v="12"/>
    <x v="0"/>
    <x v="0"/>
    <s v="2013-Dec"/>
    <n v="3"/>
    <s v="Tuesday"/>
    <s v="9th month"/>
    <s v="Q4"/>
    <n v="8.99"/>
    <n v="6.9222999999999999"/>
    <n v="2.0677000000000003"/>
  </r>
  <r>
    <x v="105"/>
    <s v="Micah A Hu"/>
    <n v="769.49"/>
    <d v="2013-12-10T00:00:00"/>
    <x v="3"/>
    <s v="12"/>
    <x v="0"/>
    <x v="0"/>
    <s v="2013-Dec"/>
    <n v="3"/>
    <s v="Tuesday"/>
    <s v="9th month"/>
    <s v="Q4"/>
    <n v="769.49"/>
    <n v="419.77839999999998"/>
    <n v="349.71160000000003"/>
  </r>
  <r>
    <x v="68"/>
    <s v="Micah A Hu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88"/>
    <s v="Micah A Hu"/>
    <n v="54.99"/>
    <d v="2013-12-10T00:00:00"/>
    <x v="3"/>
    <s v="12"/>
    <x v="0"/>
    <x v="0"/>
    <s v="2013-Dec"/>
    <n v="3"/>
    <s v="Tuesday"/>
    <s v="9th month"/>
    <s v="Q4"/>
    <n v="54.99"/>
    <n v="20.566299999999998"/>
    <n v="34.423700000000004"/>
  </r>
  <r>
    <x v="75"/>
    <s v="Edwin C Shen"/>
    <n v="564.99"/>
    <d v="2013-12-10T00:00:00"/>
    <x v="3"/>
    <s v="12"/>
    <x v="0"/>
    <x v="0"/>
    <s v="2013-Dec"/>
    <n v="3"/>
    <s v="Tuesday"/>
    <s v="9th month"/>
    <s v="Q4"/>
    <n v="564.99"/>
    <n v="308.21789999999999"/>
    <n v="256.77210000000002"/>
  </r>
  <r>
    <x v="68"/>
    <s v="Edwin C Shen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50"/>
    <s v="Brandon  Coleman"/>
    <n v="3.99"/>
    <d v="2013-12-10T00:00:00"/>
    <x v="3"/>
    <s v="12"/>
    <x v="0"/>
    <x v="0"/>
    <s v="2013-Dec"/>
    <n v="3"/>
    <s v="Tuesday"/>
    <s v="9th month"/>
    <s v="Q4"/>
    <n v="3.99"/>
    <n v="1.4923"/>
    <n v="2.4977"/>
  </r>
  <r>
    <x v="50"/>
    <s v="Jack  Russell"/>
    <n v="3.99"/>
    <d v="2013-12-10T00:00:00"/>
    <x v="3"/>
    <s v="12"/>
    <x v="0"/>
    <x v="0"/>
    <s v="2013-Dec"/>
    <n v="3"/>
    <s v="Tuesday"/>
    <s v="9th month"/>
    <s v="Q4"/>
    <n v="3.99"/>
    <n v="1.4923"/>
    <n v="2.4977"/>
  </r>
  <r>
    <x v="46"/>
    <s v="Jack  Russell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65"/>
    <s v="Jack  Russell"/>
    <n v="24.49"/>
    <d v="2013-12-10T00:00:00"/>
    <x v="3"/>
    <s v="12"/>
    <x v="0"/>
    <x v="0"/>
    <s v="2013-Dec"/>
    <n v="3"/>
    <s v="Tuesday"/>
    <s v="9th month"/>
    <s v="Q4"/>
    <n v="24.49"/>
    <n v="9.1593"/>
    <n v="15.330699999999998"/>
  </r>
  <r>
    <x v="47"/>
    <s v="Kaylee R Reed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Kaylee R Reed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70"/>
    <s v="Carolyn  Van"/>
    <n v="29.99"/>
    <d v="2013-12-10T00:00:00"/>
    <x v="3"/>
    <s v="12"/>
    <x v="0"/>
    <x v="0"/>
    <s v="2013-Dec"/>
    <n v="3"/>
    <s v="Tuesday"/>
    <s v="9th month"/>
    <s v="Q4"/>
    <n v="29.99"/>
    <n v="11.2163"/>
    <n v="18.773699999999998"/>
  </r>
  <r>
    <x v="57"/>
    <s v="Carolyn  Va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Carolyn  Van"/>
    <n v="2.29"/>
    <d v="2013-12-10T00:00:00"/>
    <x v="3"/>
    <s v="12"/>
    <x v="0"/>
    <x v="0"/>
    <s v="2013-Dec"/>
    <n v="3"/>
    <s v="Tuesday"/>
    <s v="9th month"/>
    <s v="Q4"/>
    <n v="2.29"/>
    <n v="0.85650000000000004"/>
    <n v="1.4335"/>
  </r>
  <r>
    <x v="95"/>
    <s v="Carolyn  Van"/>
    <n v="7.95"/>
    <d v="2013-12-10T00:00:00"/>
    <x v="3"/>
    <s v="12"/>
    <x v="0"/>
    <x v="0"/>
    <s v="2013-Dec"/>
    <n v="3"/>
    <s v="Tuesday"/>
    <s v="9th month"/>
    <s v="Q4"/>
    <n v="7.95"/>
    <n v="2.9733000000000001"/>
    <n v="4.9767000000000001"/>
  </r>
  <r>
    <x v="47"/>
    <s v="Kaylee T Hernandez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52"/>
    <s v="Kaylee T Hernandez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47"/>
    <s v="Justin J Walker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Justin J Walker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85"/>
    <s v="Justin J Walker"/>
    <n v="24.49"/>
    <d v="2013-12-10T00:00:00"/>
    <x v="3"/>
    <s v="12"/>
    <x v="0"/>
    <x v="0"/>
    <s v="2013-Dec"/>
    <n v="3"/>
    <s v="Tuesday"/>
    <s v="9th month"/>
    <s v="Q4"/>
    <n v="24.49"/>
    <n v="9.1593"/>
    <n v="15.330699999999998"/>
  </r>
  <r>
    <x v="117"/>
    <s v="Luke L Lal"/>
    <n v="69.989999999999995"/>
    <d v="2013-12-10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97"/>
    <s v="Luke L Lal"/>
    <n v="53.99"/>
    <d v="2013-12-10T00:00:00"/>
    <x v="3"/>
    <s v="12"/>
    <x v="0"/>
    <x v="0"/>
    <s v="2013-Dec"/>
    <n v="3"/>
    <s v="Tuesday"/>
    <s v="9th month"/>
    <s v="Q4"/>
    <n v="53.99"/>
    <n v="41.572299999999998"/>
    <n v="12.417700000000004"/>
  </r>
  <r>
    <x v="48"/>
    <s v="Ivan L Sara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88"/>
    <s v="Ivan L Sara"/>
    <n v="54.99"/>
    <d v="2013-12-10T00:00:00"/>
    <x v="3"/>
    <s v="12"/>
    <x v="0"/>
    <x v="0"/>
    <s v="2013-Dec"/>
    <n v="3"/>
    <s v="Tuesday"/>
    <s v="9th month"/>
    <s v="Q4"/>
    <n v="54.99"/>
    <n v="20.566299999999998"/>
    <n v="34.423700000000004"/>
  </r>
  <r>
    <x v="95"/>
    <s v="Ivan L Sara"/>
    <n v="7.95"/>
    <d v="2013-12-10T00:00:00"/>
    <x v="3"/>
    <s v="12"/>
    <x v="0"/>
    <x v="0"/>
    <s v="2013-Dec"/>
    <n v="3"/>
    <s v="Tuesday"/>
    <s v="9th month"/>
    <s v="Q4"/>
    <n v="7.95"/>
    <n v="2.9733000000000001"/>
    <n v="4.9767000000000001"/>
  </r>
  <r>
    <x v="48"/>
    <s v="Jonathon F Torres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72"/>
    <s v="Jonathon F Torres"/>
    <n v="8.99"/>
    <d v="2013-12-10T00:00:00"/>
    <x v="3"/>
    <s v="12"/>
    <x v="0"/>
    <x v="0"/>
    <s v="2013-Dec"/>
    <n v="3"/>
    <s v="Tuesday"/>
    <s v="9th month"/>
    <s v="Q4"/>
    <n v="8.99"/>
    <n v="6.9222999999999999"/>
    <n v="2.0677000000000003"/>
  </r>
  <r>
    <x v="74"/>
    <s v="Jonathon F Torres"/>
    <n v="53.99"/>
    <d v="2013-12-10T00:00:00"/>
    <x v="3"/>
    <s v="12"/>
    <x v="0"/>
    <x v="0"/>
    <s v="2013-Dec"/>
    <n v="3"/>
    <s v="Tuesday"/>
    <s v="9th month"/>
    <s v="Q4"/>
    <n v="53.99"/>
    <n v="41.572299999999998"/>
    <n v="12.417700000000004"/>
  </r>
  <r>
    <x v="48"/>
    <s v="Rachel  Colema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Rachel  Coleman"/>
    <n v="2.29"/>
    <d v="2013-12-10T00:00:00"/>
    <x v="3"/>
    <s v="12"/>
    <x v="0"/>
    <x v="0"/>
    <s v="2013-Dec"/>
    <n v="3"/>
    <s v="Tuesday"/>
    <s v="9th month"/>
    <s v="Q4"/>
    <n v="2.29"/>
    <n v="0.85650000000000004"/>
    <n v="1.4335"/>
  </r>
  <r>
    <x v="48"/>
    <s v="Lauren E Henderso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57"/>
    <s v="Ryan  Marti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68"/>
    <s v="Victoria A Thompson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47"/>
    <s v="Victoria A Thompson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Victoria A Thompso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111"/>
    <s v="Victoria A Thompson"/>
    <n v="8.99"/>
    <d v="2013-12-10T00:00:00"/>
    <x v="3"/>
    <s v="12"/>
    <x v="0"/>
    <x v="0"/>
    <s v="2013-Dec"/>
    <n v="3"/>
    <s v="Tuesday"/>
    <s v="9th month"/>
    <s v="Q4"/>
    <n v="8.99"/>
    <n v="3.3622999999999998"/>
    <n v="5.6277000000000008"/>
  </r>
  <r>
    <x v="68"/>
    <s v="Charles  Allen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46"/>
    <s v="Charles  Allen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68"/>
    <s v="Paula A Rubio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53"/>
    <s v="Paula A Rubio"/>
    <n v="49.99"/>
    <d v="2013-12-10T00:00:00"/>
    <x v="3"/>
    <s v="12"/>
    <x v="0"/>
    <x v="0"/>
    <s v="2013-Dec"/>
    <n v="3"/>
    <s v="Tuesday"/>
    <s v="9th month"/>
    <s v="Q4"/>
    <n v="49.99"/>
    <n v="38.4923"/>
    <n v="11.497700000000002"/>
  </r>
  <r>
    <x v="72"/>
    <s v="Paula A Rubio"/>
    <n v="8.99"/>
    <d v="2013-12-10T00:00:00"/>
    <x v="3"/>
    <s v="12"/>
    <x v="0"/>
    <x v="0"/>
    <s v="2013-Dec"/>
    <n v="3"/>
    <s v="Tuesday"/>
    <s v="9th month"/>
    <s v="Q4"/>
    <n v="8.99"/>
    <n v="6.9222999999999999"/>
    <n v="2.0677000000000003"/>
  </r>
  <r>
    <x v="67"/>
    <s v="Warren  She"/>
    <n v="24.99"/>
    <d v="2013-12-10T00:00:00"/>
    <x v="3"/>
    <s v="12"/>
    <x v="0"/>
    <x v="0"/>
    <s v="2013-Dec"/>
    <n v="3"/>
    <s v="Tuesday"/>
    <s v="9th month"/>
    <s v="Q4"/>
    <n v="24.99"/>
    <n v="9.3462999999999994"/>
    <n v="15.643699999999999"/>
  </r>
  <r>
    <x v="82"/>
    <s v="Warren  She"/>
    <n v="2.29"/>
    <d v="2013-12-10T00:00:00"/>
    <x v="3"/>
    <s v="12"/>
    <x v="0"/>
    <x v="0"/>
    <s v="2013-Dec"/>
    <n v="3"/>
    <s v="Tuesday"/>
    <s v="9th month"/>
    <s v="Q4"/>
    <n v="2.29"/>
    <n v="0.85650000000000004"/>
    <n v="1.4335"/>
  </r>
  <r>
    <x v="49"/>
    <s v="Kristopher  Subram"/>
    <n v="32.6"/>
    <d v="2013-12-10T00:00:00"/>
    <x v="3"/>
    <s v="12"/>
    <x v="0"/>
    <x v="0"/>
    <s v="2013-Dec"/>
    <n v="3"/>
    <s v="Tuesday"/>
    <s v="9th month"/>
    <s v="Q4"/>
    <n v="32.6"/>
    <n v="12.192399999999999"/>
    <n v="20.407600000000002"/>
  </r>
  <r>
    <x v="50"/>
    <s v="Kristopher  Subram"/>
    <n v="3.99"/>
    <d v="2013-12-10T00:00:00"/>
    <x v="3"/>
    <s v="12"/>
    <x v="0"/>
    <x v="0"/>
    <s v="2013-Dec"/>
    <n v="3"/>
    <s v="Tuesday"/>
    <s v="9th month"/>
    <s v="Q4"/>
    <n v="3.99"/>
    <n v="1.4923"/>
    <n v="2.4977"/>
  </r>
  <r>
    <x v="95"/>
    <s v="Kristopher  Subram"/>
    <n v="7.95"/>
    <d v="2013-12-10T00:00:00"/>
    <x v="3"/>
    <s v="12"/>
    <x v="0"/>
    <x v="0"/>
    <s v="2013-Dec"/>
    <n v="3"/>
    <s v="Tuesday"/>
    <s v="9th month"/>
    <s v="Q4"/>
    <n v="7.95"/>
    <n v="2.9733000000000001"/>
    <n v="4.9767000000000001"/>
  </r>
  <r>
    <x v="68"/>
    <s v="Garrett  Bailey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48"/>
    <s v="Garrett  Bailey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47"/>
    <s v="Garrett  Bailey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78"/>
    <s v="Garrett  Bailey"/>
    <n v="8.99"/>
    <d v="2013-12-10T00:00:00"/>
    <x v="3"/>
    <s v="12"/>
    <x v="0"/>
    <x v="0"/>
    <s v="2013-Dec"/>
    <n v="3"/>
    <s v="Tuesday"/>
    <s v="9th month"/>
    <s v="Q4"/>
    <n v="8.99"/>
    <n v="3.3622999999999998"/>
    <n v="5.6277000000000008"/>
  </r>
  <r>
    <x v="67"/>
    <s v="Byron R Suarez"/>
    <n v="24.99"/>
    <d v="2013-12-10T00:00:00"/>
    <x v="3"/>
    <s v="12"/>
    <x v="0"/>
    <x v="0"/>
    <s v="2013-Dec"/>
    <n v="3"/>
    <s v="Tuesday"/>
    <s v="9th month"/>
    <s v="Q4"/>
    <n v="24.99"/>
    <n v="9.3462999999999994"/>
    <n v="15.643699999999999"/>
  </r>
  <r>
    <x v="50"/>
    <s v="Byron R Suarez"/>
    <n v="3.99"/>
    <d v="2013-12-10T00:00:00"/>
    <x v="3"/>
    <s v="12"/>
    <x v="0"/>
    <x v="0"/>
    <s v="2013-Dec"/>
    <n v="3"/>
    <s v="Tuesday"/>
    <s v="9th month"/>
    <s v="Q4"/>
    <n v="3.99"/>
    <n v="1.4923"/>
    <n v="2.4977"/>
  </r>
  <r>
    <x v="111"/>
    <s v="Byron R Suarez"/>
    <n v="8.99"/>
    <d v="2013-12-10T00:00:00"/>
    <x v="3"/>
    <s v="12"/>
    <x v="0"/>
    <x v="0"/>
    <s v="2013-Dec"/>
    <n v="3"/>
    <s v="Tuesday"/>
    <s v="9th month"/>
    <s v="Q4"/>
    <n v="8.99"/>
    <n v="3.3622999999999998"/>
    <n v="5.6277000000000008"/>
  </r>
  <r>
    <x v="50"/>
    <s v="Julia  Mitchell"/>
    <n v="3.99"/>
    <d v="2013-12-10T00:00:00"/>
    <x v="3"/>
    <s v="12"/>
    <x v="0"/>
    <x v="0"/>
    <s v="2013-Dec"/>
    <n v="3"/>
    <s v="Tuesday"/>
    <s v="9th month"/>
    <s v="Q4"/>
    <n v="3.99"/>
    <n v="1.4923"/>
    <n v="2.4977"/>
  </r>
  <r>
    <x v="64"/>
    <s v="Julia  Mitchell"/>
    <n v="21.49"/>
    <d v="2013-12-10T00:00:00"/>
    <x v="3"/>
    <s v="12"/>
    <x v="0"/>
    <x v="0"/>
    <s v="2013-Dec"/>
    <n v="3"/>
    <s v="Tuesday"/>
    <s v="9th month"/>
    <s v="Q4"/>
    <n v="21.49"/>
    <n v="8.0373000000000001"/>
    <n v="13.452699999999998"/>
  </r>
  <r>
    <x v="48"/>
    <s v="Rebekah  Rubio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76"/>
    <s v="Rebekah  Rubio"/>
    <n v="24.49"/>
    <d v="2013-12-10T00:00:00"/>
    <x v="3"/>
    <s v="12"/>
    <x v="0"/>
    <x v="0"/>
    <s v="2013-Dec"/>
    <n v="3"/>
    <s v="Tuesday"/>
    <s v="9th month"/>
    <s v="Q4"/>
    <n v="24.49"/>
    <n v="9.1593"/>
    <n v="15.330699999999998"/>
  </r>
  <r>
    <x v="61"/>
    <s v="Roy J Sai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88"/>
    <s v="Roy J Sai"/>
    <n v="54.99"/>
    <d v="2013-12-10T00:00:00"/>
    <x v="3"/>
    <s v="12"/>
    <x v="0"/>
    <x v="0"/>
    <s v="2013-Dec"/>
    <n v="3"/>
    <s v="Tuesday"/>
    <s v="9th month"/>
    <s v="Q4"/>
    <n v="54.99"/>
    <n v="20.566299999999998"/>
    <n v="34.423700000000004"/>
  </r>
  <r>
    <x v="61"/>
    <s v="Destiny C Marti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Destiny C Martin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68"/>
    <s v="Julia P Peterson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58"/>
    <s v="Julia P Peterson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85"/>
    <s v="Julia P Peterson"/>
    <n v="24.49"/>
    <d v="2013-12-10T00:00:00"/>
    <x v="3"/>
    <s v="12"/>
    <x v="0"/>
    <x v="0"/>
    <s v="2013-Dec"/>
    <n v="3"/>
    <s v="Tuesday"/>
    <s v="9th month"/>
    <s v="Q4"/>
    <n v="24.49"/>
    <n v="9.1593"/>
    <n v="15.330699999999998"/>
  </r>
  <r>
    <x v="57"/>
    <s v="Todd  Rowe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56"/>
    <s v="Todd  Rowe"/>
    <n v="35"/>
    <d v="2013-12-10T00:00:00"/>
    <x v="3"/>
    <s v="12"/>
    <x v="0"/>
    <x v="0"/>
    <s v="2013-Dec"/>
    <n v="3"/>
    <s v="Tuesday"/>
    <s v="9th month"/>
    <s v="Q4"/>
    <n v="35"/>
    <n v="13.09"/>
    <n v="21.91"/>
  </r>
  <r>
    <x v="68"/>
    <s v="Makayla L Ramirez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47"/>
    <s v="Makayla L Ramirez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Makayla L Ramirez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76"/>
    <s v="Makayla L Ramirez"/>
    <n v="24.49"/>
    <d v="2013-12-10T00:00:00"/>
    <x v="3"/>
    <s v="12"/>
    <x v="0"/>
    <x v="0"/>
    <s v="2013-Dec"/>
    <n v="3"/>
    <s v="Tuesday"/>
    <s v="9th month"/>
    <s v="Q4"/>
    <n v="24.49"/>
    <n v="9.1593"/>
    <n v="15.330699999999998"/>
  </r>
  <r>
    <x v="38"/>
    <s v="Patrick M Rogers"/>
    <n v="2319.9899999999998"/>
    <d v="2013-12-10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68"/>
    <s v="Patrick M Rogers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47"/>
    <s v="Patrick M Rogers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83"/>
    <s v="Kaitlin  Perez"/>
    <n v="539.99"/>
    <d v="2013-12-10T00:00:00"/>
    <x v="3"/>
    <s v="12"/>
    <x v="0"/>
    <x v="0"/>
    <s v="2013-Dec"/>
    <n v="3"/>
    <s v="Tuesday"/>
    <s v="9th month"/>
    <s v="Q4"/>
    <n v="539.99"/>
    <n v="294.5797"/>
    <n v="245.41030000000001"/>
  </r>
  <r>
    <x v="47"/>
    <s v="Kaitlin  Perez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Kaitlin  Perez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Kaitlin  Perez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29"/>
    <s v="Fernando W Evans"/>
    <n v="2294.9899999999998"/>
    <d v="2013-12-10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58"/>
    <s v="Fernando W Evans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29"/>
    <s v="Kevin  Shan"/>
    <n v="2294.9899999999998"/>
    <d v="2013-12-10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48"/>
    <s v="Kevin  Sha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47"/>
    <s v="Kevin  Shan"/>
    <n v="9.99"/>
    <d v="2013-12-10T00:00:00"/>
    <x v="3"/>
    <s v="12"/>
    <x v="0"/>
    <x v="0"/>
    <s v="2013-Dec"/>
    <n v="3"/>
    <s v="Tuesday"/>
    <s v="9th month"/>
    <s v="Q4"/>
    <n v="9.99"/>
    <n v="3.7363"/>
    <n v="6.2537000000000003"/>
  </r>
  <r>
    <x v="30"/>
    <s v="Geoffrey  Sanchez"/>
    <n v="2319.9899999999998"/>
    <d v="2013-12-10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72"/>
    <s v="Geoffrey  Sanchez"/>
    <n v="8.99"/>
    <d v="2013-12-10T00:00:00"/>
    <x v="3"/>
    <s v="12"/>
    <x v="0"/>
    <x v="0"/>
    <s v="2013-Dec"/>
    <n v="3"/>
    <s v="Tuesday"/>
    <s v="9th month"/>
    <s v="Q4"/>
    <n v="8.99"/>
    <n v="6.9222999999999999"/>
    <n v="2.0677000000000003"/>
  </r>
  <r>
    <x v="68"/>
    <s v="Geoffrey  Sanchez"/>
    <n v="21.98"/>
    <d v="2013-12-10T00:00:00"/>
    <x v="3"/>
    <s v="12"/>
    <x v="0"/>
    <x v="0"/>
    <s v="2013-Dec"/>
    <n v="3"/>
    <s v="Tuesday"/>
    <s v="9th month"/>
    <s v="Q4"/>
    <n v="21.98"/>
    <n v="8.2204999999999995"/>
    <n v="13.759500000000001"/>
  </r>
  <r>
    <x v="62"/>
    <s v="Darren E Sai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60"/>
    <s v="Darren E Sai"/>
    <n v="28.99"/>
    <d v="2013-12-10T00:00:00"/>
    <x v="3"/>
    <s v="12"/>
    <x v="0"/>
    <x v="0"/>
    <s v="2013-Dec"/>
    <n v="3"/>
    <s v="Tuesday"/>
    <s v="9th month"/>
    <s v="Q4"/>
    <n v="28.99"/>
    <n v="10.8423"/>
    <n v="18.1477"/>
  </r>
  <r>
    <x v="61"/>
    <s v="Darren E Sai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Darren E Sai"/>
    <n v="2.29"/>
    <d v="2013-12-10T00:00:00"/>
    <x v="3"/>
    <s v="12"/>
    <x v="0"/>
    <x v="0"/>
    <s v="2013-Dec"/>
    <n v="3"/>
    <s v="Tuesday"/>
    <s v="9th month"/>
    <s v="Q4"/>
    <n v="2.29"/>
    <n v="0.85650000000000004"/>
    <n v="1.4335"/>
  </r>
  <r>
    <x v="71"/>
    <s v="Eugene L Huang"/>
    <n v="539.99"/>
    <d v="2013-12-10T00:00:00"/>
    <x v="3"/>
    <s v="12"/>
    <x v="0"/>
    <x v="0"/>
    <s v="2013-Dec"/>
    <n v="3"/>
    <s v="Tuesday"/>
    <s v="9th month"/>
    <s v="Q4"/>
    <n v="539.99"/>
    <n v="343.64960000000002"/>
    <n v="196.34039999999999"/>
  </r>
  <r>
    <x v="48"/>
    <s v="Eugene L Huang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44"/>
    <s v="Eugene L Huang"/>
    <n v="8.99"/>
    <d v="2013-12-10T00:00:00"/>
    <x v="3"/>
    <s v="12"/>
    <x v="0"/>
    <x v="0"/>
    <s v="2013-Dec"/>
    <n v="3"/>
    <s v="Tuesday"/>
    <s v="9th month"/>
    <s v="Q4"/>
    <n v="8.99"/>
    <n v="3.3622999999999998"/>
    <n v="5.6277000000000008"/>
  </r>
  <r>
    <x v="46"/>
    <s v="Eugene L Huang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38"/>
    <s v="Rosa G Zheng"/>
    <n v="2319.9899999999998"/>
    <d v="2013-12-10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56"/>
    <s v="Rosa G Zheng"/>
    <n v="35"/>
    <d v="2013-12-10T00:00:00"/>
    <x v="3"/>
    <s v="12"/>
    <x v="0"/>
    <x v="0"/>
    <s v="2013-Dec"/>
    <n v="3"/>
    <s v="Tuesday"/>
    <s v="9th month"/>
    <s v="Q4"/>
    <n v="35"/>
    <n v="13.09"/>
    <n v="21.91"/>
  </r>
  <r>
    <x v="29"/>
    <s v="Danny V Gomez"/>
    <n v="2294.9899999999998"/>
    <d v="2013-12-10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52"/>
    <s v="Danny V Gomez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76"/>
    <s v="Danny V Gomez"/>
    <n v="24.49"/>
    <d v="2013-12-10T00:00:00"/>
    <x v="3"/>
    <s v="12"/>
    <x v="0"/>
    <x v="0"/>
    <s v="2013-Dec"/>
    <n v="3"/>
    <s v="Tuesday"/>
    <s v="9th month"/>
    <s v="Q4"/>
    <n v="24.49"/>
    <n v="9.1593"/>
    <n v="15.330699999999998"/>
  </r>
  <r>
    <x v="128"/>
    <s v="Trinity  Richardson"/>
    <n v="742.35"/>
    <d v="2013-12-10T00:00:00"/>
    <x v="3"/>
    <s v="12"/>
    <x v="0"/>
    <x v="0"/>
    <s v="2013-Dec"/>
    <n v="3"/>
    <s v="Tuesday"/>
    <s v="9th month"/>
    <s v="Q4"/>
    <n v="742.35"/>
    <n v="461.44479999999999"/>
    <n v="280.90520000000004"/>
  </r>
  <r>
    <x v="44"/>
    <s v="Trinity  Richardson"/>
    <n v="8.99"/>
    <d v="2013-12-10T00:00:00"/>
    <x v="3"/>
    <s v="12"/>
    <x v="0"/>
    <x v="0"/>
    <s v="2013-Dec"/>
    <n v="3"/>
    <s v="Tuesday"/>
    <s v="9th month"/>
    <s v="Q4"/>
    <n v="8.99"/>
    <n v="3.3622999999999998"/>
    <n v="5.6277000000000008"/>
  </r>
  <r>
    <x v="85"/>
    <s v="Trinity  Richardson"/>
    <n v="24.49"/>
    <d v="2013-12-10T00:00:00"/>
    <x v="3"/>
    <s v="12"/>
    <x v="0"/>
    <x v="0"/>
    <s v="2013-Dec"/>
    <n v="3"/>
    <s v="Tuesday"/>
    <s v="9th month"/>
    <s v="Q4"/>
    <n v="24.49"/>
    <n v="9.1593"/>
    <n v="15.330699999999998"/>
  </r>
  <r>
    <x v="48"/>
    <s v="Trinity  Richardso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100"/>
    <s v="Caroline D Washington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61"/>
    <s v="Caroline D Washingto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60"/>
    <s v="Caroline D Washington"/>
    <n v="28.99"/>
    <d v="2013-12-10T00:00:00"/>
    <x v="3"/>
    <s v="12"/>
    <x v="0"/>
    <x v="0"/>
    <s v="2013-Dec"/>
    <n v="3"/>
    <s v="Tuesday"/>
    <s v="9th month"/>
    <s v="Q4"/>
    <n v="28.99"/>
    <n v="10.8423"/>
    <n v="18.1477"/>
  </r>
  <r>
    <x v="108"/>
    <s v="Juan  Reed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58"/>
    <s v="Juan  Reed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96"/>
    <s v="Trevor L Ross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72"/>
    <s v="Trevor L Ross"/>
    <n v="8.99"/>
    <d v="2013-12-10T00:00:00"/>
    <x v="3"/>
    <s v="12"/>
    <x v="0"/>
    <x v="0"/>
    <s v="2013-Dec"/>
    <n v="3"/>
    <s v="Tuesday"/>
    <s v="9th month"/>
    <s v="Q4"/>
    <n v="8.99"/>
    <n v="6.9222999999999999"/>
    <n v="2.0677000000000003"/>
  </r>
  <r>
    <x v="71"/>
    <s v="Bailey G Richardson"/>
    <n v="539.99"/>
    <d v="2013-12-10T00:00:00"/>
    <x v="3"/>
    <s v="12"/>
    <x v="0"/>
    <x v="0"/>
    <s v="2013-Dec"/>
    <n v="3"/>
    <s v="Tuesday"/>
    <s v="9th month"/>
    <s v="Q4"/>
    <n v="539.99"/>
    <n v="343.64960000000002"/>
    <n v="196.34039999999999"/>
  </r>
  <r>
    <x v="44"/>
    <s v="Bailey G Richardson"/>
    <n v="8.99"/>
    <d v="2013-12-10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Bailey G Richardson"/>
    <n v="4.99"/>
    <d v="2013-12-10T00:00:00"/>
    <x v="3"/>
    <s v="12"/>
    <x v="0"/>
    <x v="0"/>
    <s v="2013-Dec"/>
    <n v="3"/>
    <s v="Tuesday"/>
    <s v="9th month"/>
    <s v="Q4"/>
    <n v="4.99"/>
    <n v="1.8663000000000001"/>
    <n v="3.1237000000000004"/>
  </r>
  <r>
    <x v="115"/>
    <s v="Bailey G Richardson"/>
    <n v="120"/>
    <d v="2013-12-10T00:00:00"/>
    <x v="3"/>
    <s v="12"/>
    <x v="0"/>
    <x v="0"/>
    <s v="2013-Dec"/>
    <n v="3"/>
    <s v="Tuesday"/>
    <s v="9th month"/>
    <s v="Q4"/>
    <n v="120"/>
    <n v="44.88"/>
    <n v="75.12"/>
  </r>
  <r>
    <x v="66"/>
    <s v="Chelsea E Gonzalez"/>
    <n v="1700.99"/>
    <d v="2013-12-10T00:00:00"/>
    <x v="3"/>
    <s v="12"/>
    <x v="0"/>
    <x v="0"/>
    <s v="2013-Dec"/>
    <n v="3"/>
    <s v="Tuesday"/>
    <s v="9th month"/>
    <s v="Q4"/>
    <n v="1700.99"/>
    <n v="1082.51"/>
    <n v="618.48"/>
  </r>
  <r>
    <x v="52"/>
    <s v="Chelsea E Gonzalez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101"/>
    <s v="Alexis R Thompson"/>
    <n v="1700.99"/>
    <d v="2013-12-10T00:00:00"/>
    <x v="3"/>
    <s v="12"/>
    <x v="0"/>
    <x v="0"/>
    <s v="2013-Dec"/>
    <n v="3"/>
    <s v="Tuesday"/>
    <s v="9th month"/>
    <s v="Q4"/>
    <n v="1700.99"/>
    <n v="1082.51"/>
    <n v="618.48"/>
  </r>
  <r>
    <x v="50"/>
    <s v="Alexis R Thompson"/>
    <n v="3.99"/>
    <d v="2013-12-10T00:00:00"/>
    <x v="3"/>
    <s v="12"/>
    <x v="0"/>
    <x v="0"/>
    <s v="2013-Dec"/>
    <n v="3"/>
    <s v="Tuesday"/>
    <s v="9th month"/>
    <s v="Q4"/>
    <n v="3.99"/>
    <n v="1.4923"/>
    <n v="2.4977"/>
  </r>
  <r>
    <x v="67"/>
    <s v="Alexis R Thompson"/>
    <n v="24.99"/>
    <d v="2013-12-10T00:00:00"/>
    <x v="3"/>
    <s v="12"/>
    <x v="0"/>
    <x v="0"/>
    <s v="2013-Dec"/>
    <n v="3"/>
    <s v="Tuesday"/>
    <s v="9th month"/>
    <s v="Q4"/>
    <n v="24.99"/>
    <n v="9.3462999999999994"/>
    <n v="15.643699999999999"/>
  </r>
  <r>
    <x v="66"/>
    <s v="Kristi L Hernandez"/>
    <n v="1700.99"/>
    <d v="2013-12-10T00:00:00"/>
    <x v="3"/>
    <s v="12"/>
    <x v="0"/>
    <x v="0"/>
    <s v="2013-Dec"/>
    <n v="3"/>
    <s v="Tuesday"/>
    <s v="9th month"/>
    <s v="Q4"/>
    <n v="1700.99"/>
    <n v="1082.51"/>
    <n v="618.48"/>
  </r>
  <r>
    <x v="67"/>
    <s v="Kristi L Hernandez"/>
    <n v="24.99"/>
    <d v="2013-12-10T00:00:00"/>
    <x v="3"/>
    <s v="12"/>
    <x v="0"/>
    <x v="0"/>
    <s v="2013-Dec"/>
    <n v="3"/>
    <s v="Tuesday"/>
    <s v="9th month"/>
    <s v="Q4"/>
    <n v="24.99"/>
    <n v="9.3462999999999994"/>
    <n v="15.643699999999999"/>
  </r>
  <r>
    <x v="82"/>
    <s v="Kristi L Hernandez"/>
    <n v="2.29"/>
    <d v="2013-12-10T00:00:00"/>
    <x v="3"/>
    <s v="12"/>
    <x v="0"/>
    <x v="0"/>
    <s v="2013-Dec"/>
    <n v="3"/>
    <s v="Tuesday"/>
    <s v="9th month"/>
    <s v="Q4"/>
    <n v="2.29"/>
    <n v="0.85650000000000004"/>
    <n v="1.4335"/>
  </r>
  <r>
    <x v="25"/>
    <s v="Tommy  Raji"/>
    <n v="1120.49"/>
    <d v="2013-12-10T00:00:00"/>
    <x v="3"/>
    <s v="12"/>
    <x v="0"/>
    <x v="0"/>
    <s v="2013-Dec"/>
    <n v="3"/>
    <s v="Tuesday"/>
    <s v="9th month"/>
    <s v="Q4"/>
    <n v="1120.49"/>
    <n v="713.07979999999998"/>
    <n v="407.41020000000003"/>
  </r>
  <r>
    <x v="74"/>
    <s v="Tommy  Raji"/>
    <n v="53.99"/>
    <d v="2013-12-10T00:00:00"/>
    <x v="3"/>
    <s v="12"/>
    <x v="0"/>
    <x v="0"/>
    <s v="2013-Dec"/>
    <n v="3"/>
    <s v="Tuesday"/>
    <s v="9th month"/>
    <s v="Q4"/>
    <n v="53.99"/>
    <n v="41.572299999999998"/>
    <n v="12.417700000000004"/>
  </r>
  <r>
    <x v="63"/>
    <s v="Kristi R Rowe"/>
    <n v="539.99"/>
    <d v="2013-12-10T00:00:00"/>
    <x v="3"/>
    <s v="12"/>
    <x v="0"/>
    <x v="0"/>
    <s v="2013-Dec"/>
    <n v="3"/>
    <s v="Tuesday"/>
    <s v="9th month"/>
    <s v="Q4"/>
    <n v="539.99"/>
    <n v="343.64960000000002"/>
    <n v="196.34039999999999"/>
  </r>
  <r>
    <x v="96"/>
    <s v="Kelvin A Carson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85"/>
    <s v="Kelvin A Carson"/>
    <n v="24.49"/>
    <d v="2013-12-10T00:00:00"/>
    <x v="3"/>
    <s v="12"/>
    <x v="0"/>
    <x v="0"/>
    <s v="2013-Dec"/>
    <n v="3"/>
    <s v="Tuesday"/>
    <s v="9th month"/>
    <s v="Q4"/>
    <n v="24.49"/>
    <n v="9.1593"/>
    <n v="15.330699999999998"/>
  </r>
  <r>
    <x v="52"/>
    <s v="Kelvin A Carson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108"/>
    <s v="Ebony  Carlson"/>
    <n v="2384.0700000000002"/>
    <d v="2013-12-10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97"/>
    <s v="Ebony  Carlson"/>
    <n v="53.99"/>
    <d v="2013-12-10T00:00:00"/>
    <x v="3"/>
    <s v="12"/>
    <x v="0"/>
    <x v="0"/>
    <s v="2013-Dec"/>
    <n v="3"/>
    <s v="Tuesday"/>
    <s v="9th month"/>
    <s v="Q4"/>
    <n v="53.99"/>
    <n v="41.572299999999998"/>
    <n v="12.417700000000004"/>
  </r>
  <r>
    <x v="72"/>
    <s v="Ebony  Carlson"/>
    <n v="8.99"/>
    <d v="2013-12-10T00:00:00"/>
    <x v="3"/>
    <s v="12"/>
    <x v="0"/>
    <x v="0"/>
    <s v="2013-Dec"/>
    <n v="3"/>
    <s v="Tuesday"/>
    <s v="9th month"/>
    <s v="Q4"/>
    <n v="8.99"/>
    <n v="6.9222999999999999"/>
    <n v="2.0677000000000003"/>
  </r>
  <r>
    <x v="63"/>
    <s v="Curtis  Ma"/>
    <n v="539.99"/>
    <d v="2013-12-10T00:00:00"/>
    <x v="3"/>
    <s v="12"/>
    <x v="0"/>
    <x v="0"/>
    <s v="2013-Dec"/>
    <n v="3"/>
    <s v="Tuesday"/>
    <s v="9th month"/>
    <s v="Q4"/>
    <n v="539.99"/>
    <n v="343.64960000000002"/>
    <n v="196.34039999999999"/>
  </r>
  <r>
    <x v="46"/>
    <s v="Curtis  Ma"/>
    <n v="34.99"/>
    <d v="2013-12-10T00:00:00"/>
    <x v="3"/>
    <s v="12"/>
    <x v="0"/>
    <x v="0"/>
    <s v="2013-Dec"/>
    <n v="3"/>
    <s v="Tuesday"/>
    <s v="9th month"/>
    <s v="Q4"/>
    <n v="34.99"/>
    <n v="13.0863"/>
    <n v="21.903700000000001"/>
  </r>
  <r>
    <x v="94"/>
    <s v="Roy J Martinez"/>
    <n v="24.99"/>
    <d v="2013-12-11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Roy J Martinez"/>
    <n v="2.29"/>
    <d v="2013-12-11T00:00:00"/>
    <x v="3"/>
    <s v="12"/>
    <x v="0"/>
    <x v="0"/>
    <s v="2013-Dec"/>
    <n v="4"/>
    <s v="Wednesday"/>
    <s v="9th month"/>
    <s v="Q4"/>
    <n v="2.29"/>
    <n v="0.85650000000000004"/>
    <n v="1.4335"/>
  </r>
  <r>
    <x v="50"/>
    <s v="Monique R Navarro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67"/>
    <s v="Monique R Navarro"/>
    <n v="24.99"/>
    <d v="2013-12-11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2"/>
    <s v="Monique R Navarro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50"/>
    <s v="Rachael J Suri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49"/>
    <s v="Rachael J Suri"/>
    <n v="32.6"/>
    <d v="2013-12-11T00:00:00"/>
    <x v="3"/>
    <s v="12"/>
    <x v="0"/>
    <x v="0"/>
    <s v="2013-Dec"/>
    <n v="4"/>
    <s v="Wednesday"/>
    <s v="9th month"/>
    <s v="Q4"/>
    <n v="32.6"/>
    <n v="12.192399999999999"/>
    <n v="20.407600000000002"/>
  </r>
  <r>
    <x v="52"/>
    <s v="Rachael J Suri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65"/>
    <s v="Rachael J Suri"/>
    <n v="24.49"/>
    <d v="2013-12-11T00:00:00"/>
    <x v="3"/>
    <s v="12"/>
    <x v="0"/>
    <x v="0"/>
    <s v="2013-Dec"/>
    <n v="4"/>
    <s v="Wednesday"/>
    <s v="9th month"/>
    <s v="Q4"/>
    <n v="24.49"/>
    <n v="9.1593"/>
    <n v="15.330699999999998"/>
  </r>
  <r>
    <x v="72"/>
    <s v="Rebecca A. Robinson"/>
    <n v="8.99"/>
    <d v="2013-12-11T00:00:00"/>
    <x v="3"/>
    <s v="12"/>
    <x v="0"/>
    <x v="0"/>
    <s v="2013-Dec"/>
    <n v="4"/>
    <s v="Wednesday"/>
    <s v="9th month"/>
    <s v="Q4"/>
    <n v="8.99"/>
    <n v="6.9222999999999999"/>
    <n v="2.0677000000000003"/>
  </r>
  <r>
    <x v="32"/>
    <s v="Ricky D Vazquez"/>
    <n v="2443.35"/>
    <d v="2013-12-11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44"/>
    <s v="Ricky D Vazquez"/>
    <n v="8.99"/>
    <d v="2013-12-11T00:00:00"/>
    <x v="3"/>
    <s v="12"/>
    <x v="0"/>
    <x v="0"/>
    <s v="2013-Dec"/>
    <n v="4"/>
    <s v="Wednesday"/>
    <s v="9th month"/>
    <s v="Q4"/>
    <n v="8.99"/>
    <n v="3.3622999999999998"/>
    <n v="5.6277000000000008"/>
  </r>
  <r>
    <x v="28"/>
    <s v="Larry  Serrano"/>
    <n v="2294.9899999999998"/>
    <d v="2013-12-11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68"/>
    <s v="Larry  Serrano"/>
    <n v="21.98"/>
    <d v="2013-12-11T00:00:00"/>
    <x v="3"/>
    <s v="12"/>
    <x v="0"/>
    <x v="0"/>
    <s v="2013-Dec"/>
    <n v="4"/>
    <s v="Wednesday"/>
    <s v="9th month"/>
    <s v="Q4"/>
    <n v="21.98"/>
    <n v="8.2204999999999995"/>
    <n v="13.759500000000001"/>
  </r>
  <r>
    <x v="82"/>
    <s v="Larry  Serrano"/>
    <n v="2.29"/>
    <d v="2013-12-11T00:00:00"/>
    <x v="3"/>
    <s v="12"/>
    <x v="0"/>
    <x v="0"/>
    <s v="2013-Dec"/>
    <n v="4"/>
    <s v="Wednesday"/>
    <s v="9th month"/>
    <s v="Q4"/>
    <n v="2.29"/>
    <n v="0.85650000000000004"/>
    <n v="1.4335"/>
  </r>
  <r>
    <x v="109"/>
    <s v="Ernest R Xu"/>
    <n v="769.49"/>
    <d v="2013-12-11T00:00:00"/>
    <x v="3"/>
    <s v="12"/>
    <x v="0"/>
    <x v="0"/>
    <s v="2013-Dec"/>
    <n v="4"/>
    <s v="Wednesday"/>
    <s v="9th month"/>
    <s v="Q4"/>
    <n v="769.49"/>
    <n v="419.77839999999998"/>
    <n v="349.71160000000003"/>
  </r>
  <r>
    <x v="120"/>
    <s v="Ernest R Xu"/>
    <n v="69.989999999999995"/>
    <d v="2013-12-11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55"/>
    <s v="Ernest R Xu"/>
    <n v="49.99"/>
    <d v="2013-12-11T00:00:00"/>
    <x v="3"/>
    <s v="12"/>
    <x v="0"/>
    <x v="0"/>
    <s v="2013-Dec"/>
    <n v="4"/>
    <s v="Wednesday"/>
    <s v="9th month"/>
    <s v="Q4"/>
    <n v="49.99"/>
    <n v="38.4923"/>
    <n v="11.497700000000002"/>
  </r>
  <r>
    <x v="38"/>
    <s v="Megan  Gonzales"/>
    <n v="2319.9899999999998"/>
    <d v="2013-12-11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82"/>
    <s v="Megan  Gonzales"/>
    <n v="2.29"/>
    <d v="2013-12-11T00:00:00"/>
    <x v="3"/>
    <s v="12"/>
    <x v="0"/>
    <x v="0"/>
    <s v="2013-Dec"/>
    <n v="4"/>
    <s v="Wednesday"/>
    <s v="9th month"/>
    <s v="Q4"/>
    <n v="2.29"/>
    <n v="0.85650000000000004"/>
    <n v="1.4335"/>
  </r>
  <r>
    <x v="123"/>
    <s v="Tara  Nath"/>
    <n v="564.99"/>
    <d v="2013-12-11T00:00:00"/>
    <x v="3"/>
    <s v="12"/>
    <x v="0"/>
    <x v="0"/>
    <s v="2013-Dec"/>
    <n v="4"/>
    <s v="Wednesday"/>
    <s v="9th month"/>
    <s v="Q4"/>
    <n v="564.99"/>
    <n v="308.21789999999999"/>
    <n v="256.77210000000002"/>
  </r>
  <r>
    <x v="57"/>
    <s v="Tara  Nath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94"/>
    <s v="Tara  Nath"/>
    <n v="24.99"/>
    <d v="2013-12-11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Tara  Nath"/>
    <n v="2.29"/>
    <d v="2013-12-11T00:00:00"/>
    <x v="3"/>
    <s v="12"/>
    <x v="0"/>
    <x v="0"/>
    <s v="2013-Dec"/>
    <n v="4"/>
    <s v="Wednesday"/>
    <s v="9th month"/>
    <s v="Q4"/>
    <n v="2.29"/>
    <n v="0.85650000000000004"/>
    <n v="1.4335"/>
  </r>
  <r>
    <x v="50"/>
    <s v="Ryan M Thompson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58"/>
    <s v="Ryan M Thompson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50"/>
    <s v="Luis D Diaz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110"/>
    <s v="Riley  Hughes"/>
    <n v="49.99"/>
    <d v="2013-12-11T00:00:00"/>
    <x v="3"/>
    <s v="12"/>
    <x v="0"/>
    <x v="0"/>
    <s v="2013-Dec"/>
    <n v="4"/>
    <s v="Wednesday"/>
    <s v="9th month"/>
    <s v="Q4"/>
    <n v="49.99"/>
    <n v="38.4923"/>
    <n v="11.497700000000002"/>
  </r>
  <r>
    <x v="50"/>
    <s v="Eduardo  Patterson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102"/>
    <s v="Eduardo  Patterson"/>
    <n v="63.5"/>
    <d v="2013-12-11T00:00:00"/>
    <x v="3"/>
    <s v="12"/>
    <x v="0"/>
    <x v="0"/>
    <s v="2013-Dec"/>
    <n v="4"/>
    <s v="Wednesday"/>
    <s v="9th month"/>
    <s v="Q4"/>
    <n v="63.5"/>
    <n v="23.748999999999999"/>
    <n v="39.751000000000005"/>
  </r>
  <r>
    <x v="64"/>
    <s v="Eduardo  Patterson"/>
    <n v="21.49"/>
    <d v="2013-12-11T00:00:00"/>
    <x v="3"/>
    <s v="12"/>
    <x v="0"/>
    <x v="0"/>
    <s v="2013-Dec"/>
    <n v="4"/>
    <s v="Wednesday"/>
    <s v="9th month"/>
    <s v="Q4"/>
    <n v="21.49"/>
    <n v="8.0373000000000001"/>
    <n v="13.452699999999998"/>
  </r>
  <r>
    <x v="60"/>
    <s v="Alexandra R Bell"/>
    <n v="28.99"/>
    <d v="2013-12-11T00:00:00"/>
    <x v="3"/>
    <s v="12"/>
    <x v="0"/>
    <x v="0"/>
    <s v="2013-Dec"/>
    <n v="4"/>
    <s v="Wednesday"/>
    <s v="9th month"/>
    <s v="Q4"/>
    <n v="28.99"/>
    <n v="10.8423"/>
    <n v="18.1477"/>
  </r>
  <r>
    <x v="61"/>
    <s v="Alisha M Yuan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60"/>
    <s v="Alisha M Yuan"/>
    <n v="28.99"/>
    <d v="2013-12-11T00:00:00"/>
    <x v="3"/>
    <s v="12"/>
    <x v="0"/>
    <x v="0"/>
    <s v="2013-Dec"/>
    <n v="4"/>
    <s v="Wednesday"/>
    <s v="9th month"/>
    <s v="Q4"/>
    <n v="28.99"/>
    <n v="10.8423"/>
    <n v="18.1477"/>
  </r>
  <r>
    <x v="82"/>
    <s v="Alisha M Yuan"/>
    <n v="2.29"/>
    <d v="2013-12-11T00:00:00"/>
    <x v="3"/>
    <s v="12"/>
    <x v="0"/>
    <x v="0"/>
    <s v="2013-Dec"/>
    <n v="4"/>
    <s v="Wednesday"/>
    <s v="9th month"/>
    <s v="Q4"/>
    <n v="2.29"/>
    <n v="0.85650000000000004"/>
    <n v="1.4335"/>
  </r>
  <r>
    <x v="60"/>
    <s v="Matthew K Thomas"/>
    <n v="28.99"/>
    <d v="2013-12-11T00:00:00"/>
    <x v="3"/>
    <s v="12"/>
    <x v="0"/>
    <x v="0"/>
    <s v="2013-Dec"/>
    <n v="4"/>
    <s v="Wednesday"/>
    <s v="9th month"/>
    <s v="Q4"/>
    <n v="28.99"/>
    <n v="10.8423"/>
    <n v="18.1477"/>
  </r>
  <r>
    <x v="61"/>
    <s v="Matthew K Thomas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70"/>
    <s v="Benjamin J Chen"/>
    <n v="29.99"/>
    <d v="2013-12-11T00:00:00"/>
    <x v="3"/>
    <s v="12"/>
    <x v="0"/>
    <x v="0"/>
    <s v="2013-Dec"/>
    <n v="4"/>
    <s v="Wednesday"/>
    <s v="9th month"/>
    <s v="Q4"/>
    <n v="29.99"/>
    <n v="11.2163"/>
    <n v="18.773699999999998"/>
  </r>
  <r>
    <x v="57"/>
    <s v="Benjamin J Chen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Benjamin J Chen"/>
    <n v="2.29"/>
    <d v="2013-12-11T00:00:00"/>
    <x v="3"/>
    <s v="12"/>
    <x v="0"/>
    <x v="0"/>
    <s v="2013-Dec"/>
    <n v="4"/>
    <s v="Wednesday"/>
    <s v="9th month"/>
    <s v="Q4"/>
    <n v="2.29"/>
    <n v="0.85650000000000004"/>
    <n v="1.4335"/>
  </r>
  <r>
    <x v="70"/>
    <s v="David  Davis"/>
    <n v="29.99"/>
    <d v="2013-12-11T00:00:00"/>
    <x v="3"/>
    <s v="12"/>
    <x v="0"/>
    <x v="0"/>
    <s v="2013-Dec"/>
    <n v="4"/>
    <s v="Wednesday"/>
    <s v="9th month"/>
    <s v="Q4"/>
    <n v="29.99"/>
    <n v="11.2163"/>
    <n v="18.773699999999998"/>
  </r>
  <r>
    <x v="82"/>
    <s v="David  Davis"/>
    <n v="2.29"/>
    <d v="2013-12-11T00:00:00"/>
    <x v="3"/>
    <s v="12"/>
    <x v="0"/>
    <x v="0"/>
    <s v="2013-Dec"/>
    <n v="4"/>
    <s v="Wednesday"/>
    <s v="9th month"/>
    <s v="Q4"/>
    <n v="2.29"/>
    <n v="0.85650000000000004"/>
    <n v="1.4335"/>
  </r>
  <r>
    <x v="47"/>
    <s v="Stefanie R Schmidt"/>
    <n v="9.99"/>
    <d v="2013-12-11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Stefanie R Schmidt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88"/>
    <s v="Stefanie R Schmidt"/>
    <n v="54.99"/>
    <d v="2013-12-11T00:00:00"/>
    <x v="3"/>
    <s v="12"/>
    <x v="0"/>
    <x v="0"/>
    <s v="2013-Dec"/>
    <n v="4"/>
    <s v="Wednesday"/>
    <s v="9th month"/>
    <s v="Q4"/>
    <n v="54.99"/>
    <n v="20.566299999999998"/>
    <n v="34.423700000000004"/>
  </r>
  <r>
    <x v="95"/>
    <s v="Stefanie R Schmidt"/>
    <n v="7.95"/>
    <d v="2013-12-11T00:00:00"/>
    <x v="3"/>
    <s v="12"/>
    <x v="0"/>
    <x v="0"/>
    <s v="2013-Dec"/>
    <n v="4"/>
    <s v="Wednesday"/>
    <s v="9th month"/>
    <s v="Q4"/>
    <n v="7.95"/>
    <n v="2.9733000000000001"/>
    <n v="4.9767000000000001"/>
  </r>
  <r>
    <x v="48"/>
    <s v="Jose  Brown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Jose  Brown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48"/>
    <s v="Noah S Roberts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98"/>
    <s v="Noah S Roberts"/>
    <n v="63.5"/>
    <d v="2013-12-11T00:00:00"/>
    <x v="3"/>
    <s v="12"/>
    <x v="0"/>
    <x v="0"/>
    <s v="2013-Dec"/>
    <n v="4"/>
    <s v="Wednesday"/>
    <s v="9th month"/>
    <s v="Q4"/>
    <n v="63.5"/>
    <n v="23.748999999999999"/>
    <n v="39.751000000000005"/>
  </r>
  <r>
    <x v="120"/>
    <s v="Micah  Zheng"/>
    <n v="69.989999999999995"/>
    <d v="2013-12-11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110"/>
    <s v="Micah  Zheng"/>
    <n v="49.99"/>
    <d v="2013-12-11T00:00:00"/>
    <x v="3"/>
    <s v="12"/>
    <x v="0"/>
    <x v="0"/>
    <s v="2013-Dec"/>
    <n v="4"/>
    <s v="Wednesday"/>
    <s v="9th month"/>
    <s v="Q4"/>
    <n v="49.99"/>
    <n v="38.4923"/>
    <n v="11.497700000000002"/>
  </r>
  <r>
    <x v="48"/>
    <s v="Zachary  Hughes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58"/>
    <s v="Zachary  Hughes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72"/>
    <s v="Zachary  Hughes"/>
    <n v="8.99"/>
    <d v="2013-12-11T00:00:00"/>
    <x v="3"/>
    <s v="12"/>
    <x v="0"/>
    <x v="0"/>
    <s v="2013-Dec"/>
    <n v="4"/>
    <s v="Wednesday"/>
    <s v="9th month"/>
    <s v="Q4"/>
    <n v="8.99"/>
    <n v="6.9222999999999999"/>
    <n v="2.0677000000000003"/>
  </r>
  <r>
    <x v="99"/>
    <s v="Zachary  Hughes"/>
    <n v="49.99"/>
    <d v="2013-12-11T00:00:00"/>
    <x v="3"/>
    <s v="12"/>
    <x v="0"/>
    <x v="0"/>
    <s v="2013-Dec"/>
    <n v="4"/>
    <s v="Wednesday"/>
    <s v="9th month"/>
    <s v="Q4"/>
    <n v="49.99"/>
    <n v="38.4923"/>
    <n v="11.497700000000002"/>
  </r>
  <r>
    <x v="57"/>
    <s v="Erin  Gray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58"/>
    <s v="Erin  Gray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68"/>
    <s v="Nathaniel K Morris"/>
    <n v="21.98"/>
    <d v="2013-12-11T00:00:00"/>
    <x v="3"/>
    <s v="12"/>
    <x v="0"/>
    <x v="0"/>
    <s v="2013-Dec"/>
    <n v="4"/>
    <s v="Wednesday"/>
    <s v="9th month"/>
    <s v="Q4"/>
    <n v="21.98"/>
    <n v="8.2204999999999995"/>
    <n v="13.759500000000001"/>
  </r>
  <r>
    <x v="98"/>
    <s v="Nathaniel K Morris"/>
    <n v="63.5"/>
    <d v="2013-12-11T00:00:00"/>
    <x v="3"/>
    <s v="12"/>
    <x v="0"/>
    <x v="0"/>
    <s v="2013-Dec"/>
    <n v="4"/>
    <s v="Wednesday"/>
    <s v="9th month"/>
    <s v="Q4"/>
    <n v="63.5"/>
    <n v="23.748999999999999"/>
    <n v="39.751000000000005"/>
  </r>
  <r>
    <x v="68"/>
    <s v="Cristina J Deng"/>
    <n v="21.98"/>
    <d v="2013-12-11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2"/>
    <s v="Cristina J Deng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85"/>
    <s v="Marco  Sai"/>
    <n v="24.49"/>
    <d v="2013-12-11T00:00:00"/>
    <x v="3"/>
    <s v="12"/>
    <x v="0"/>
    <x v="0"/>
    <s v="2013-Dec"/>
    <n v="4"/>
    <s v="Wednesday"/>
    <s v="9th month"/>
    <s v="Q4"/>
    <n v="24.49"/>
    <n v="9.1593"/>
    <n v="15.330699999999998"/>
  </r>
  <r>
    <x v="48"/>
    <s v="Marco  Sai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50"/>
    <s v="Maria A Ward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64"/>
    <s v="Maria A Ward"/>
    <n v="21.49"/>
    <d v="2013-12-11T00:00:00"/>
    <x v="3"/>
    <s v="12"/>
    <x v="0"/>
    <x v="0"/>
    <s v="2013-Dec"/>
    <n v="4"/>
    <s v="Wednesday"/>
    <s v="9th month"/>
    <s v="Q4"/>
    <n v="21.49"/>
    <n v="8.0373000000000001"/>
    <n v="13.452699999999998"/>
  </r>
  <r>
    <x v="60"/>
    <s v="Andrea  Cox"/>
    <n v="28.99"/>
    <d v="2013-12-11T00:00:00"/>
    <x v="3"/>
    <s v="12"/>
    <x v="0"/>
    <x v="0"/>
    <s v="2013-Dec"/>
    <n v="4"/>
    <s v="Wednesday"/>
    <s v="9th month"/>
    <s v="Q4"/>
    <n v="28.99"/>
    <n v="10.8423"/>
    <n v="18.1477"/>
  </r>
  <r>
    <x v="61"/>
    <s v="Andrea  Cox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88"/>
    <s v="Andrea  Cox"/>
    <n v="54.99"/>
    <d v="2013-12-11T00:00:00"/>
    <x v="3"/>
    <s v="12"/>
    <x v="0"/>
    <x v="0"/>
    <s v="2013-Dec"/>
    <n v="4"/>
    <s v="Wednesday"/>
    <s v="9th month"/>
    <s v="Q4"/>
    <n v="54.99"/>
    <n v="20.566299999999998"/>
    <n v="34.423700000000004"/>
  </r>
  <r>
    <x v="56"/>
    <s v="Grace L Clark"/>
    <n v="35"/>
    <d v="2013-12-11T00:00:00"/>
    <x v="3"/>
    <s v="12"/>
    <x v="0"/>
    <x v="0"/>
    <s v="2013-Dec"/>
    <n v="4"/>
    <s v="Wednesday"/>
    <s v="9th month"/>
    <s v="Q4"/>
    <n v="35"/>
    <n v="13.09"/>
    <n v="21.91"/>
  </r>
  <r>
    <x v="57"/>
    <s v="Grace L Clark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Grace L Clark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106"/>
    <s v="Rafael  Zhu"/>
    <n v="539.99"/>
    <d v="2013-12-11T00:00:00"/>
    <x v="3"/>
    <s v="12"/>
    <x v="0"/>
    <x v="0"/>
    <s v="2013-Dec"/>
    <n v="4"/>
    <s v="Wednesday"/>
    <s v="9th month"/>
    <s v="Q4"/>
    <n v="539.99"/>
    <n v="294.5797"/>
    <n v="245.41030000000001"/>
  </r>
  <r>
    <x v="94"/>
    <s v="Rafael  Zhu"/>
    <n v="24.99"/>
    <d v="2013-12-11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7"/>
    <s v="Rafael  Zhu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38"/>
    <s v="Alexis  Patterson"/>
    <n v="2319.9899999999998"/>
    <d v="2013-12-11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48"/>
    <s v="Alexis  Patterson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47"/>
    <s v="Alexis  Patterson"/>
    <n v="9.99"/>
    <d v="2013-12-11T00:00:00"/>
    <x v="3"/>
    <s v="12"/>
    <x v="0"/>
    <x v="0"/>
    <s v="2013-Dec"/>
    <n v="4"/>
    <s v="Wednesday"/>
    <s v="9th month"/>
    <s v="Q4"/>
    <n v="9.99"/>
    <n v="3.7363"/>
    <n v="6.2537000000000003"/>
  </r>
  <r>
    <x v="95"/>
    <s v="Alexis  Patterson"/>
    <n v="7.95"/>
    <d v="2013-12-11T00:00:00"/>
    <x v="3"/>
    <s v="12"/>
    <x v="0"/>
    <x v="0"/>
    <s v="2013-Dec"/>
    <n v="4"/>
    <s v="Wednesday"/>
    <s v="9th month"/>
    <s v="Q4"/>
    <n v="7.95"/>
    <n v="2.9733000000000001"/>
    <n v="4.9767000000000001"/>
  </r>
  <r>
    <x v="38"/>
    <s v="Joshua A Thomas"/>
    <n v="2319.9899999999998"/>
    <d v="2013-12-11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29"/>
    <s v="Justin  Diaz"/>
    <n v="2294.9899999999998"/>
    <d v="2013-12-11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8"/>
    <s v="Justin  Diaz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47"/>
    <s v="Justin  Diaz"/>
    <n v="9.99"/>
    <d v="2013-12-11T00:00:00"/>
    <x v="3"/>
    <s v="12"/>
    <x v="0"/>
    <x v="0"/>
    <s v="2013-Dec"/>
    <n v="4"/>
    <s v="Wednesday"/>
    <s v="9th month"/>
    <s v="Q4"/>
    <n v="9.99"/>
    <n v="3.7363"/>
    <n v="6.2537000000000003"/>
  </r>
  <r>
    <x v="76"/>
    <s v="Justin  Diaz"/>
    <n v="24.49"/>
    <d v="2013-12-11T00:00:00"/>
    <x v="3"/>
    <s v="12"/>
    <x v="0"/>
    <x v="0"/>
    <s v="2013-Dec"/>
    <n v="4"/>
    <s v="Wednesday"/>
    <s v="9th month"/>
    <s v="Q4"/>
    <n v="24.49"/>
    <n v="9.1593"/>
    <n v="15.330699999999998"/>
  </r>
  <r>
    <x v="129"/>
    <s v="Megan M Richardson"/>
    <n v="742.35"/>
    <d v="2013-12-11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44"/>
    <s v="Megan M Richardson"/>
    <n v="8.99"/>
    <d v="2013-12-11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Megan M Richardson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98"/>
    <s v="Megan M Richardson"/>
    <n v="63.5"/>
    <d v="2013-12-11T00:00:00"/>
    <x v="3"/>
    <s v="12"/>
    <x v="0"/>
    <x v="0"/>
    <s v="2013-Dec"/>
    <n v="4"/>
    <s v="Wednesday"/>
    <s v="9th month"/>
    <s v="Q4"/>
    <n v="63.5"/>
    <n v="23.748999999999999"/>
    <n v="39.751000000000005"/>
  </r>
  <r>
    <x v="62"/>
    <s v="Crystal  Zeng"/>
    <n v="2384.0700000000002"/>
    <d v="2013-12-11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111"/>
    <s v="Crystal  Zeng"/>
    <n v="8.99"/>
    <d v="2013-12-11T00:00:00"/>
    <x v="3"/>
    <s v="12"/>
    <x v="0"/>
    <x v="0"/>
    <s v="2013-Dec"/>
    <n v="4"/>
    <s v="Wednesday"/>
    <s v="9th month"/>
    <s v="Q4"/>
    <n v="8.99"/>
    <n v="3.3622999999999998"/>
    <n v="5.6277000000000008"/>
  </r>
  <r>
    <x v="101"/>
    <s v="Lee R Dominguez"/>
    <n v="1700.99"/>
    <d v="2013-12-11T00:00:00"/>
    <x v="3"/>
    <s v="12"/>
    <x v="0"/>
    <x v="0"/>
    <s v="2013-Dec"/>
    <n v="4"/>
    <s v="Wednesday"/>
    <s v="9th month"/>
    <s v="Q4"/>
    <n v="1700.99"/>
    <n v="1082.51"/>
    <n v="618.48"/>
  </r>
  <r>
    <x v="50"/>
    <s v="Lee R Dominguez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67"/>
    <s v="Lee R Dominguez"/>
    <n v="24.99"/>
    <d v="2013-12-11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2"/>
    <s v="Lee R Dominguez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86"/>
    <s v="Lee R Dominguez"/>
    <n v="53.99"/>
    <d v="2013-12-11T00:00:00"/>
    <x v="3"/>
    <s v="12"/>
    <x v="0"/>
    <x v="0"/>
    <s v="2013-Dec"/>
    <n v="4"/>
    <s v="Wednesday"/>
    <s v="9th month"/>
    <s v="Q4"/>
    <n v="53.99"/>
    <n v="41.572299999999998"/>
    <n v="12.417700000000004"/>
  </r>
  <r>
    <x v="72"/>
    <s v="Lee R Dominguez"/>
    <n v="8.99"/>
    <d v="2013-12-11T00:00:00"/>
    <x v="3"/>
    <s v="12"/>
    <x v="0"/>
    <x v="0"/>
    <s v="2013-Dec"/>
    <n v="4"/>
    <s v="Wednesday"/>
    <s v="9th month"/>
    <s v="Q4"/>
    <n v="8.99"/>
    <n v="6.9222999999999999"/>
    <n v="2.0677000000000003"/>
  </r>
  <r>
    <x v="66"/>
    <s v="Tonya A Kumar"/>
    <n v="1700.99"/>
    <d v="2013-12-11T00:00:00"/>
    <x v="3"/>
    <s v="12"/>
    <x v="0"/>
    <x v="0"/>
    <s v="2013-Dec"/>
    <n v="4"/>
    <s v="Wednesday"/>
    <s v="9th month"/>
    <s v="Q4"/>
    <n v="1700.99"/>
    <n v="1082.51"/>
    <n v="618.48"/>
  </r>
  <r>
    <x v="67"/>
    <s v="Tonya A Kumar"/>
    <n v="24.99"/>
    <d v="2013-12-11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0"/>
    <s v="Tonya A Kumar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89"/>
    <s v="Hector J Blanco"/>
    <n v="1700.99"/>
    <d v="2013-12-11T00:00:00"/>
    <x v="3"/>
    <s v="12"/>
    <x v="0"/>
    <x v="0"/>
    <s v="2013-Dec"/>
    <n v="4"/>
    <s v="Wednesday"/>
    <s v="9th month"/>
    <s v="Q4"/>
    <n v="1700.99"/>
    <n v="1082.51"/>
    <n v="618.48"/>
  </r>
  <r>
    <x v="50"/>
    <s v="Hector J Blanco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67"/>
    <s v="Hector J Blanco"/>
    <n v="24.99"/>
    <d v="2013-12-11T00:00:00"/>
    <x v="3"/>
    <s v="12"/>
    <x v="0"/>
    <x v="0"/>
    <s v="2013-Dec"/>
    <n v="4"/>
    <s v="Wednesday"/>
    <s v="9th month"/>
    <s v="Q4"/>
    <n v="24.99"/>
    <n v="9.3462999999999994"/>
    <n v="15.643699999999999"/>
  </r>
  <r>
    <x v="71"/>
    <s v="Barbara  Zheng"/>
    <n v="539.99"/>
    <d v="2013-12-11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64"/>
    <s v="Barbara  Zheng"/>
    <n v="21.49"/>
    <d v="2013-12-11T00:00:00"/>
    <x v="3"/>
    <s v="12"/>
    <x v="0"/>
    <x v="0"/>
    <s v="2013-Dec"/>
    <n v="4"/>
    <s v="Wednesday"/>
    <s v="9th month"/>
    <s v="Q4"/>
    <n v="21.49"/>
    <n v="8.0373000000000001"/>
    <n v="13.452699999999998"/>
  </r>
  <r>
    <x v="72"/>
    <s v="Barbara  Zheng"/>
    <n v="8.99"/>
    <d v="2013-12-11T00:00:00"/>
    <x v="3"/>
    <s v="12"/>
    <x v="0"/>
    <x v="0"/>
    <s v="2013-Dec"/>
    <n v="4"/>
    <s v="Wednesday"/>
    <s v="9th month"/>
    <s v="Q4"/>
    <n v="8.99"/>
    <n v="6.9222999999999999"/>
    <n v="2.0677000000000003"/>
  </r>
  <r>
    <x v="25"/>
    <s v="Dustin  Pal"/>
    <n v="1120.49"/>
    <d v="2013-12-11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46"/>
    <s v="Dustin  Pal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62"/>
    <s v="Nicole  Diaz"/>
    <n v="2384.0700000000002"/>
    <d v="2013-12-11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58"/>
    <s v="Nicole  Diaz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59"/>
    <s v="Christian  Perry"/>
    <n v="742.35"/>
    <d v="2013-12-11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61"/>
    <s v="Christian  Perry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60"/>
    <s v="Christian  Perry"/>
    <n v="28.99"/>
    <d v="2013-12-11T00:00:00"/>
    <x v="3"/>
    <s v="12"/>
    <x v="0"/>
    <x v="0"/>
    <s v="2013-Dec"/>
    <n v="4"/>
    <s v="Wednesday"/>
    <s v="9th month"/>
    <s v="Q4"/>
    <n v="28.99"/>
    <n v="10.8423"/>
    <n v="18.1477"/>
  </r>
  <r>
    <x v="73"/>
    <s v="Evan W Campbell"/>
    <n v="1214.8499999999999"/>
    <d v="2013-12-11T00:00:00"/>
    <x v="3"/>
    <s v="12"/>
    <x v="0"/>
    <x v="0"/>
    <s v="2013-Dec"/>
    <n v="4"/>
    <s v="Wednesday"/>
    <s v="9th month"/>
    <s v="Q4"/>
    <n v="1214.8499999999999"/>
    <n v="755.1508"/>
    <n v="459.69919999999991"/>
  </r>
  <r>
    <x v="46"/>
    <s v="Evan W Campbell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108"/>
    <s v="Rachel  Bradley"/>
    <n v="2384.0700000000002"/>
    <d v="2013-12-11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97"/>
    <s v="Rachel  Bradley"/>
    <n v="53.99"/>
    <d v="2013-12-11T00:00:00"/>
    <x v="3"/>
    <s v="12"/>
    <x v="0"/>
    <x v="0"/>
    <s v="2013-Dec"/>
    <n v="4"/>
    <s v="Wednesday"/>
    <s v="9th month"/>
    <s v="Q4"/>
    <n v="53.99"/>
    <n v="41.572299999999998"/>
    <n v="12.417700000000004"/>
  </r>
  <r>
    <x v="81"/>
    <s v="Alexia F Butler"/>
    <n v="539.99"/>
    <d v="2013-12-11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98"/>
    <s v="Alexia F Butler"/>
    <n v="63.5"/>
    <d v="2013-12-11T00:00:00"/>
    <x v="3"/>
    <s v="12"/>
    <x v="0"/>
    <x v="0"/>
    <s v="2013-Dec"/>
    <n v="4"/>
    <s v="Wednesday"/>
    <s v="9th month"/>
    <s v="Q4"/>
    <n v="63.5"/>
    <n v="23.748999999999999"/>
    <n v="39.751000000000005"/>
  </r>
  <r>
    <x v="63"/>
    <s v="Eduardo W Martinez"/>
    <n v="539.99"/>
    <d v="2013-12-11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64"/>
    <s v="Eduardo W Martinez"/>
    <n v="21.49"/>
    <d v="2013-12-11T00:00:00"/>
    <x v="3"/>
    <s v="12"/>
    <x v="0"/>
    <x v="0"/>
    <s v="2013-Dec"/>
    <n v="4"/>
    <s v="Wednesday"/>
    <s v="9th month"/>
    <s v="Q4"/>
    <n v="21.49"/>
    <n v="8.0373000000000001"/>
    <n v="13.452699999999998"/>
  </r>
  <r>
    <x v="82"/>
    <s v="Eduardo W Martinez"/>
    <n v="2.29"/>
    <d v="2013-12-11T00:00:00"/>
    <x v="3"/>
    <s v="12"/>
    <x v="0"/>
    <x v="0"/>
    <s v="2013-Dec"/>
    <n v="4"/>
    <s v="Wednesday"/>
    <s v="9th month"/>
    <s v="Q4"/>
    <n v="2.29"/>
    <n v="0.85650000000000004"/>
    <n v="1.4335"/>
  </r>
  <r>
    <x v="25"/>
    <s v="Alexandria M Washington"/>
    <n v="1120.49"/>
    <d v="2013-12-11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67"/>
    <s v="Alexandria M Washington"/>
    <n v="24.99"/>
    <d v="2013-12-11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0"/>
    <s v="Alexandria M Washington"/>
    <n v="3.99"/>
    <d v="2013-12-11T00:00:00"/>
    <x v="3"/>
    <s v="12"/>
    <x v="0"/>
    <x v="0"/>
    <s v="2013-Dec"/>
    <n v="4"/>
    <s v="Wednesday"/>
    <s v="9th month"/>
    <s v="Q4"/>
    <n v="3.99"/>
    <n v="1.4923"/>
    <n v="2.4977"/>
  </r>
  <r>
    <x v="89"/>
    <s v="Logan A Martinez"/>
    <n v="1700.99"/>
    <d v="2013-12-11T00:00:00"/>
    <x v="3"/>
    <s v="12"/>
    <x v="0"/>
    <x v="0"/>
    <s v="2013-Dec"/>
    <n v="4"/>
    <s v="Wednesday"/>
    <s v="9th month"/>
    <s v="Q4"/>
    <n v="1700.99"/>
    <n v="1082.51"/>
    <n v="618.48"/>
  </r>
  <r>
    <x v="54"/>
    <s v="Kristina  Sai"/>
    <n v="1700.99"/>
    <d v="2013-12-11T00:00:00"/>
    <x v="3"/>
    <s v="12"/>
    <x v="0"/>
    <x v="0"/>
    <s v="2013-Dec"/>
    <n v="4"/>
    <s v="Wednesday"/>
    <s v="9th month"/>
    <s v="Q4"/>
    <n v="1700.99"/>
    <n v="1082.51"/>
    <n v="618.48"/>
  </r>
  <r>
    <x v="72"/>
    <s v="Kristina  Sai"/>
    <n v="8.99"/>
    <d v="2013-12-11T00:00:00"/>
    <x v="3"/>
    <s v="12"/>
    <x v="0"/>
    <x v="0"/>
    <s v="2013-Dec"/>
    <n v="4"/>
    <s v="Wednesday"/>
    <s v="9th month"/>
    <s v="Q4"/>
    <n v="8.99"/>
    <n v="6.9222999999999999"/>
    <n v="2.0677000000000003"/>
  </r>
  <r>
    <x v="53"/>
    <s v="Kristina  Sai"/>
    <n v="49.99"/>
    <d v="2013-12-11T00:00:00"/>
    <x v="3"/>
    <s v="12"/>
    <x v="0"/>
    <x v="0"/>
    <s v="2013-Dec"/>
    <n v="4"/>
    <s v="Wednesday"/>
    <s v="9th month"/>
    <s v="Q4"/>
    <n v="49.99"/>
    <n v="38.4923"/>
    <n v="11.497700000000002"/>
  </r>
  <r>
    <x v="43"/>
    <s v="Aaron  Russell"/>
    <n v="1120.49"/>
    <d v="2013-12-11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74"/>
    <s v="Aaron  Russell"/>
    <n v="53.99"/>
    <d v="2013-12-11T00:00:00"/>
    <x v="3"/>
    <s v="12"/>
    <x v="0"/>
    <x v="0"/>
    <s v="2013-Dec"/>
    <n v="4"/>
    <s v="Wednesday"/>
    <s v="9th month"/>
    <s v="Q4"/>
    <n v="53.99"/>
    <n v="41.572299999999998"/>
    <n v="12.417700000000004"/>
  </r>
  <r>
    <x v="31"/>
    <s v="Sandra C Zhang"/>
    <n v="1120.49"/>
    <d v="2013-12-11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44"/>
    <s v="Sandra C Zhang"/>
    <n v="8.99"/>
    <d v="2013-12-11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Sandra C Zhang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Sandra C Zhang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72"/>
    <s v="Sandra C Zhang"/>
    <n v="8.99"/>
    <d v="2013-12-11T00:00:00"/>
    <x v="3"/>
    <s v="12"/>
    <x v="0"/>
    <x v="0"/>
    <s v="2013-Dec"/>
    <n v="4"/>
    <s v="Wednesday"/>
    <s v="9th month"/>
    <s v="Q4"/>
    <n v="8.99"/>
    <n v="6.9222999999999999"/>
    <n v="2.0677000000000003"/>
  </r>
  <r>
    <x v="63"/>
    <s v="Jay  Sanz"/>
    <n v="539.99"/>
    <d v="2013-12-11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8"/>
    <s v="Jay  Sanz"/>
    <n v="4.99"/>
    <d v="2013-12-11T00:00:00"/>
    <x v="3"/>
    <s v="12"/>
    <x v="0"/>
    <x v="0"/>
    <s v="2013-Dec"/>
    <n v="4"/>
    <s v="Wednesday"/>
    <s v="9th month"/>
    <s v="Q4"/>
    <n v="4.99"/>
    <n v="1.8663000000000001"/>
    <n v="3.1237000000000004"/>
  </r>
  <r>
    <x v="44"/>
    <s v="Jay  Sanz"/>
    <n v="8.99"/>
    <d v="2013-12-11T00:00:00"/>
    <x v="3"/>
    <s v="12"/>
    <x v="0"/>
    <x v="0"/>
    <s v="2013-Dec"/>
    <n v="4"/>
    <s v="Wednesday"/>
    <s v="9th month"/>
    <s v="Q4"/>
    <n v="8.99"/>
    <n v="3.3622999999999998"/>
    <n v="5.6277000000000008"/>
  </r>
  <r>
    <x v="65"/>
    <s v="Jay  Sanz"/>
    <n v="24.49"/>
    <d v="2013-12-11T00:00:00"/>
    <x v="3"/>
    <s v="12"/>
    <x v="0"/>
    <x v="0"/>
    <s v="2013-Dec"/>
    <n v="4"/>
    <s v="Wednesday"/>
    <s v="9th month"/>
    <s v="Q4"/>
    <n v="24.49"/>
    <n v="9.1593"/>
    <n v="15.330699999999998"/>
  </r>
  <r>
    <x v="63"/>
    <s v="Jaime B Romero"/>
    <n v="539.99"/>
    <d v="2013-12-11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58"/>
    <s v="Jaime B Romero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126"/>
    <s v="Regina S Perez"/>
    <n v="2384.0700000000002"/>
    <d v="2013-12-11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52"/>
    <s v="Regina S Perez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72"/>
    <s v="Regina S Perez"/>
    <n v="8.99"/>
    <d v="2013-12-11T00:00:00"/>
    <x v="3"/>
    <s v="12"/>
    <x v="0"/>
    <x v="0"/>
    <s v="2013-Dec"/>
    <n v="4"/>
    <s v="Wednesday"/>
    <s v="9th month"/>
    <s v="Q4"/>
    <n v="8.99"/>
    <n v="6.9222999999999999"/>
    <n v="2.0677000000000003"/>
  </r>
  <r>
    <x v="90"/>
    <s v="Julian A Wood"/>
    <n v="2384.0700000000002"/>
    <d v="2013-12-11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78"/>
    <s v="Julian A Wood"/>
    <n v="8.99"/>
    <d v="2013-12-11T00:00:00"/>
    <x v="3"/>
    <s v="12"/>
    <x v="0"/>
    <x v="0"/>
    <s v="2013-Dec"/>
    <n v="4"/>
    <s v="Wednesday"/>
    <s v="9th month"/>
    <s v="Q4"/>
    <n v="8.99"/>
    <n v="3.3622999999999998"/>
    <n v="5.6277000000000008"/>
  </r>
  <r>
    <x v="100"/>
    <s v="Tonya  Chande"/>
    <n v="2384.0700000000002"/>
    <d v="2013-12-11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72"/>
    <s v="Tonya  Chande"/>
    <n v="8.99"/>
    <d v="2013-12-11T00:00:00"/>
    <x v="3"/>
    <s v="12"/>
    <x v="0"/>
    <x v="0"/>
    <s v="2013-Dec"/>
    <n v="4"/>
    <s v="Wednesday"/>
    <s v="9th month"/>
    <s v="Q4"/>
    <n v="8.99"/>
    <n v="6.9222999999999999"/>
    <n v="2.0677000000000003"/>
  </r>
  <r>
    <x v="81"/>
    <s v="Kristen  Zhang"/>
    <n v="539.99"/>
    <d v="2013-12-11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5"/>
    <s v="Nina L Lal"/>
    <n v="1214.8499999999999"/>
    <d v="2013-12-11T00:00:00"/>
    <x v="3"/>
    <s v="12"/>
    <x v="0"/>
    <x v="0"/>
    <s v="2013-Dec"/>
    <n v="4"/>
    <s v="Wednesday"/>
    <s v="9th month"/>
    <s v="Q4"/>
    <n v="1214.8499999999999"/>
    <n v="755.1508"/>
    <n v="459.69919999999991"/>
  </r>
  <r>
    <x v="79"/>
    <s v="Nina L Lal"/>
    <n v="53.99"/>
    <d v="2013-12-11T00:00:00"/>
    <x v="3"/>
    <s v="12"/>
    <x v="0"/>
    <x v="0"/>
    <s v="2013-Dec"/>
    <n v="4"/>
    <s v="Wednesday"/>
    <s v="9th month"/>
    <s v="Q4"/>
    <n v="53.99"/>
    <n v="41.572299999999998"/>
    <n v="12.417700000000004"/>
  </r>
  <r>
    <x v="126"/>
    <s v="Juan  Ramos"/>
    <n v="2384.0700000000002"/>
    <d v="2013-12-11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100"/>
    <s v="Adrienne  Gomez"/>
    <n v="2384.0700000000002"/>
    <d v="2013-12-11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58"/>
    <s v="Adrienne  Gomez"/>
    <n v="34.99"/>
    <d v="2013-12-11T00:00:00"/>
    <x v="3"/>
    <s v="12"/>
    <x v="0"/>
    <x v="0"/>
    <s v="2013-Dec"/>
    <n v="4"/>
    <s v="Wednesday"/>
    <s v="9th month"/>
    <s v="Q4"/>
    <n v="34.99"/>
    <n v="13.0863"/>
    <n v="21.903700000000001"/>
  </r>
  <r>
    <x v="41"/>
    <s v="Linda  Dominguez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56"/>
    <s v="Linda  Dominguez"/>
    <n v="35"/>
    <d v="2013-12-12T00:00:00"/>
    <x v="3"/>
    <s v="12"/>
    <x v="0"/>
    <x v="0"/>
    <s v="2013-Dec"/>
    <n v="5"/>
    <s v="Thursday"/>
    <s v="9th month"/>
    <s v="Q4"/>
    <n v="35"/>
    <n v="13.09"/>
    <n v="21.91"/>
  </r>
  <r>
    <x v="57"/>
    <s v="Linda  Dominguez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68"/>
    <s v="Linda  Dominguez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76"/>
    <s v="Linda  Dominguez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53"/>
    <s v="Linda  Dominguez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66"/>
    <s v="Rebekah  Arthur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97"/>
    <s v="Rebekah  Arthur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76"/>
    <s v="Rebekah  Arthur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53"/>
    <s v="Aaron J Sharma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50"/>
    <s v="Brittney M Liu"/>
    <n v="3.99"/>
    <d v="2013-12-12T00:00:00"/>
    <x v="3"/>
    <s v="12"/>
    <x v="0"/>
    <x v="0"/>
    <s v="2013-Dec"/>
    <n v="5"/>
    <s v="Thursday"/>
    <s v="9th month"/>
    <s v="Q4"/>
    <n v="3.99"/>
    <n v="1.4923"/>
    <n v="2.4977"/>
  </r>
  <r>
    <x v="67"/>
    <s v="Brittney M Liu"/>
    <n v="24.99"/>
    <d v="2013-12-12T00:00:00"/>
    <x v="3"/>
    <s v="12"/>
    <x v="0"/>
    <x v="0"/>
    <s v="2013-Dec"/>
    <n v="5"/>
    <s v="Thursday"/>
    <s v="9th month"/>
    <s v="Q4"/>
    <n v="24.99"/>
    <n v="9.3462999999999994"/>
    <n v="15.643699999999999"/>
  </r>
  <r>
    <x v="52"/>
    <s v="Brittney M Liu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7"/>
    <s v="Cynthia  Gonzalez"/>
    <n v="24.99"/>
    <d v="2013-12-12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Cynthia  Gonzalez"/>
    <n v="3.99"/>
    <d v="2013-12-12T00:00:00"/>
    <x v="3"/>
    <s v="12"/>
    <x v="0"/>
    <x v="0"/>
    <s v="2013-Dec"/>
    <n v="5"/>
    <s v="Thursday"/>
    <s v="9th month"/>
    <s v="Q4"/>
    <n v="3.99"/>
    <n v="1.4923"/>
    <n v="2.4977"/>
  </r>
  <r>
    <x v="52"/>
    <s v="Cynthia  Gonzalez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94"/>
    <s v="Alison  Xu"/>
    <n v="24.99"/>
    <d v="2013-12-12T00:00:00"/>
    <x v="3"/>
    <s v="12"/>
    <x v="0"/>
    <x v="0"/>
    <s v="2013-Dec"/>
    <n v="5"/>
    <s v="Thursday"/>
    <s v="9th month"/>
    <s v="Q4"/>
    <n v="24.99"/>
    <n v="9.3462999999999994"/>
    <n v="15.643699999999999"/>
  </r>
  <r>
    <x v="57"/>
    <s v="Alison  Xu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Alison  Xu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8"/>
    <s v="Candice M Gao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86"/>
    <s v="Candice M Gao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48"/>
    <s v="Alan  Lu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88"/>
    <s v="Alan  Lu"/>
    <n v="54.99"/>
    <d v="2013-12-12T00:00:00"/>
    <x v="3"/>
    <s v="12"/>
    <x v="0"/>
    <x v="0"/>
    <s v="2013-Dec"/>
    <n v="5"/>
    <s v="Thursday"/>
    <s v="9th month"/>
    <s v="Q4"/>
    <n v="54.99"/>
    <n v="20.566299999999998"/>
    <n v="34.423700000000004"/>
  </r>
  <r>
    <x v="95"/>
    <s v="Alan  Lu"/>
    <n v="7.95"/>
    <d v="2013-12-12T00:00:00"/>
    <x v="3"/>
    <s v="12"/>
    <x v="0"/>
    <x v="0"/>
    <s v="2013-Dec"/>
    <n v="5"/>
    <s v="Thursday"/>
    <s v="9th month"/>
    <s v="Q4"/>
    <n v="7.95"/>
    <n v="2.9733000000000001"/>
    <n v="4.9767000000000001"/>
  </r>
  <r>
    <x v="56"/>
    <s v="Ronald P Subram"/>
    <n v="35"/>
    <d v="2013-12-12T00:00:00"/>
    <x v="3"/>
    <s v="12"/>
    <x v="0"/>
    <x v="0"/>
    <s v="2013-Dec"/>
    <n v="5"/>
    <s v="Thursday"/>
    <s v="9th month"/>
    <s v="Q4"/>
    <n v="35"/>
    <n v="13.09"/>
    <n v="21.91"/>
  </r>
  <r>
    <x v="82"/>
    <s v="Ronald P Subram"/>
    <n v="2.29"/>
    <d v="2013-12-12T00:00:00"/>
    <x v="3"/>
    <s v="12"/>
    <x v="0"/>
    <x v="0"/>
    <s v="2013-Dec"/>
    <n v="5"/>
    <s v="Thursday"/>
    <s v="9th month"/>
    <s v="Q4"/>
    <n v="2.29"/>
    <n v="0.85650000000000004"/>
    <n v="1.4335"/>
  </r>
  <r>
    <x v="115"/>
    <s v="Ronald P Subram"/>
    <n v="120"/>
    <d v="2013-12-12T00:00:00"/>
    <x v="3"/>
    <s v="12"/>
    <x v="0"/>
    <x v="0"/>
    <s v="2013-Dec"/>
    <n v="5"/>
    <s v="Thursday"/>
    <s v="9th month"/>
    <s v="Q4"/>
    <n v="120"/>
    <n v="44.88"/>
    <n v="75.12"/>
  </r>
  <r>
    <x v="117"/>
    <s v="Laura L Wang"/>
    <n v="69.989999999999995"/>
    <d v="2013-12-12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61"/>
    <s v="Marshall  Ashe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Marshall  Ashe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74"/>
    <s v="Marshall  Ashe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46"/>
    <s v="Jimmy V Blanco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82"/>
    <s v="Xavier  Evans"/>
    <n v="2.29"/>
    <d v="2013-12-12T00:00:00"/>
    <x v="3"/>
    <s v="12"/>
    <x v="0"/>
    <x v="0"/>
    <s v="2013-Dec"/>
    <n v="5"/>
    <s v="Thursday"/>
    <s v="9th month"/>
    <s v="Q4"/>
    <n v="2.29"/>
    <n v="0.85650000000000004"/>
    <n v="1.4335"/>
  </r>
  <r>
    <x v="38"/>
    <s v="Rosa  Liu"/>
    <n v="2319.9899999999998"/>
    <d v="2013-12-12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68"/>
    <s v="Rosa  Liu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97"/>
    <s v="Rosa  Liu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109"/>
    <s v="Robin  Hernandez"/>
    <n v="769.49"/>
    <d v="2013-12-12T00:00:00"/>
    <x v="3"/>
    <s v="12"/>
    <x v="0"/>
    <x v="0"/>
    <s v="2013-Dec"/>
    <n v="5"/>
    <s v="Thursday"/>
    <s v="9th month"/>
    <s v="Q4"/>
    <n v="769.49"/>
    <n v="419.77839999999998"/>
    <n v="349.71160000000003"/>
  </r>
  <r>
    <x v="53"/>
    <s v="Robin  Hernandez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109"/>
    <s v="Bridget C Nath"/>
    <n v="769.49"/>
    <d v="2013-12-12T00:00:00"/>
    <x v="3"/>
    <s v="12"/>
    <x v="0"/>
    <x v="0"/>
    <s v="2013-Dec"/>
    <n v="5"/>
    <s v="Thursday"/>
    <s v="9th month"/>
    <s v="Q4"/>
    <n v="769.49"/>
    <n v="419.77839999999998"/>
    <n v="349.71160000000003"/>
  </r>
  <r>
    <x v="95"/>
    <s v="Bridget C Nath"/>
    <n v="7.95"/>
    <d v="2013-12-12T00:00:00"/>
    <x v="3"/>
    <s v="12"/>
    <x v="0"/>
    <x v="0"/>
    <s v="2013-Dec"/>
    <n v="5"/>
    <s v="Thursday"/>
    <s v="9th month"/>
    <s v="Q4"/>
    <n v="7.95"/>
    <n v="2.9733000000000001"/>
    <n v="4.9767000000000001"/>
  </r>
  <r>
    <x v="38"/>
    <s v="Suzanne  Li"/>
    <n v="2319.9899999999998"/>
    <d v="2013-12-12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47"/>
    <s v="Suzanne  Li"/>
    <n v="9.99"/>
    <d v="2013-12-12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Suzanne  Li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Suzanne  Li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41"/>
    <s v="Mitchell D Jai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47"/>
    <s v="Mitchell D Jai"/>
    <n v="9.99"/>
    <d v="2013-12-12T00:00:00"/>
    <x v="3"/>
    <s v="12"/>
    <x v="0"/>
    <x v="0"/>
    <s v="2013-Dec"/>
    <n v="5"/>
    <s v="Thursday"/>
    <s v="9th month"/>
    <s v="Q4"/>
    <n v="9.99"/>
    <n v="3.7363"/>
    <n v="6.2537000000000003"/>
  </r>
  <r>
    <x v="52"/>
    <s v="Mitchell D Jai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29"/>
    <s v="Veronica R Rana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48"/>
    <s v="Veronica R Rana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47"/>
    <s v="Veronica R Rana"/>
    <n v="9.99"/>
    <d v="2013-12-12T00:00:00"/>
    <x v="3"/>
    <s v="12"/>
    <x v="0"/>
    <x v="0"/>
    <s v="2013-Dec"/>
    <n v="5"/>
    <s v="Thursday"/>
    <s v="9th month"/>
    <s v="Q4"/>
    <n v="9.99"/>
    <n v="3.7363"/>
    <n v="6.2537000000000003"/>
  </r>
  <r>
    <x v="58"/>
    <s v="Veronica R Rana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72"/>
    <s v="Veronica R Rana"/>
    <n v="8.99"/>
    <d v="2013-12-12T00:00:00"/>
    <x v="3"/>
    <s v="12"/>
    <x v="0"/>
    <x v="0"/>
    <s v="2013-Dec"/>
    <n v="5"/>
    <s v="Thursday"/>
    <s v="9th month"/>
    <s v="Q4"/>
    <n v="8.99"/>
    <n v="6.9222999999999999"/>
    <n v="2.0677000000000003"/>
  </r>
  <r>
    <x v="41"/>
    <s v="Martin  Prasad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68"/>
    <s v="Martin  Prasad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29"/>
    <s v="Brad J Sharma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46"/>
    <s v="Brad J Sharma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30"/>
    <s v="Brianna L Stewart"/>
    <n v="2319.9899999999998"/>
    <d v="2013-12-12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93"/>
    <s v="Gabriella M Young"/>
    <n v="564.99"/>
    <d v="2013-12-12T00:00:00"/>
    <x v="3"/>
    <s v="12"/>
    <x v="0"/>
    <x v="0"/>
    <s v="2013-Dec"/>
    <n v="5"/>
    <s v="Thursday"/>
    <s v="9th month"/>
    <s v="Q4"/>
    <n v="564.99"/>
    <n v="308.21789999999999"/>
    <n v="256.77210000000002"/>
  </r>
  <r>
    <x v="68"/>
    <s v="Gabriella M Young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52"/>
    <s v="Gabriella M Young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0"/>
    <s v="Cedric  Huang"/>
    <n v="28.99"/>
    <d v="2013-12-12T00:00:00"/>
    <x v="3"/>
    <s v="12"/>
    <x v="0"/>
    <x v="0"/>
    <s v="2013-Dec"/>
    <n v="5"/>
    <s v="Thursday"/>
    <s v="9th month"/>
    <s v="Q4"/>
    <n v="28.99"/>
    <n v="10.8423"/>
    <n v="18.1477"/>
  </r>
  <r>
    <x v="61"/>
    <s v="Cedric  Huang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Cedric  Huang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50"/>
    <s v="Sarah V Simmons"/>
    <n v="3.99"/>
    <d v="2013-12-12T00:00:00"/>
    <x v="3"/>
    <s v="12"/>
    <x v="0"/>
    <x v="0"/>
    <s v="2013-Dec"/>
    <n v="5"/>
    <s v="Thursday"/>
    <s v="9th month"/>
    <s v="Q4"/>
    <n v="3.99"/>
    <n v="1.4923"/>
    <n v="2.4977"/>
  </r>
  <r>
    <x v="67"/>
    <s v="Sarah V Simmons"/>
    <n v="24.99"/>
    <d v="2013-12-12T00:00:00"/>
    <x v="3"/>
    <s v="12"/>
    <x v="0"/>
    <x v="0"/>
    <s v="2013-Dec"/>
    <n v="5"/>
    <s v="Thursday"/>
    <s v="9th month"/>
    <s v="Q4"/>
    <n v="24.99"/>
    <n v="9.3462999999999994"/>
    <n v="15.643699999999999"/>
  </r>
  <r>
    <x v="53"/>
    <s v="Sarah V Simmons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70"/>
    <s v="Amanda  Flores"/>
    <n v="29.99"/>
    <d v="2013-12-12T00:00:00"/>
    <x v="3"/>
    <s v="12"/>
    <x v="0"/>
    <x v="0"/>
    <s v="2013-Dec"/>
    <n v="5"/>
    <s v="Thursday"/>
    <s v="9th month"/>
    <s v="Q4"/>
    <n v="29.99"/>
    <n v="11.2163"/>
    <n v="18.773699999999998"/>
  </r>
  <r>
    <x v="57"/>
    <s v="Amanda  Flores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68"/>
    <s v="Amanda  Flores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52"/>
    <s v="Amanda  Flores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48"/>
    <s v="Brian B James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47"/>
    <s v="Brian B James"/>
    <n v="9.99"/>
    <d v="2013-12-12T00:00:00"/>
    <x v="3"/>
    <s v="12"/>
    <x v="0"/>
    <x v="0"/>
    <s v="2013-Dec"/>
    <n v="5"/>
    <s v="Thursday"/>
    <s v="9th month"/>
    <s v="Q4"/>
    <n v="9.99"/>
    <n v="3.7363"/>
    <n v="6.2537000000000003"/>
  </r>
  <r>
    <x v="52"/>
    <s v="Brian B James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124"/>
    <s v="Gabriel T Shan"/>
    <n v="69.989999999999995"/>
    <d v="2013-12-12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48"/>
    <s v="Jordan E Hall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99"/>
    <s v="Jordan E Hall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120"/>
    <s v="Dalton E Cook"/>
    <n v="69.989999999999995"/>
    <d v="2013-12-12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120"/>
    <s v="Zachary L Lewis"/>
    <n v="69.989999999999995"/>
    <d v="2013-12-12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53"/>
    <s v="Zachary L Lewis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48"/>
    <s v="Hailey I Patterson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7"/>
    <s v="Miranda C Bryant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76"/>
    <s v="Miranda C Bryant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46"/>
    <s v="Miranda C Bryant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48"/>
    <s v="Kyle  Phillips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Kyle  Phillips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57"/>
    <s v="Daniel J Jones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7"/>
    <s v="Christian  Brown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68"/>
    <s v="Stephanie R Adams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57"/>
    <s v="Samantha J Smith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68"/>
    <s v="Samantha J Smith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88"/>
    <s v="Samantha J Smith"/>
    <n v="54.99"/>
    <d v="2013-12-12T00:00:00"/>
    <x v="3"/>
    <s v="12"/>
    <x v="0"/>
    <x v="0"/>
    <s v="2013-Dec"/>
    <n v="5"/>
    <s v="Thursday"/>
    <s v="9th month"/>
    <s v="Q4"/>
    <n v="54.99"/>
    <n v="20.566299999999998"/>
    <n v="34.423700000000004"/>
  </r>
  <r>
    <x v="57"/>
    <s v="Brandi W Carlson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Brandi W Carlson"/>
    <n v="2.29"/>
    <d v="2013-12-12T00:00:00"/>
    <x v="3"/>
    <s v="12"/>
    <x v="0"/>
    <x v="0"/>
    <s v="2013-Dec"/>
    <n v="5"/>
    <s v="Thursday"/>
    <s v="9th month"/>
    <s v="Q4"/>
    <n v="2.29"/>
    <n v="0.85650000000000004"/>
    <n v="1.4335"/>
  </r>
  <r>
    <x v="49"/>
    <s v="Johnny  Tang"/>
    <n v="32.6"/>
    <d v="2013-12-12T00:00:00"/>
    <x v="3"/>
    <s v="12"/>
    <x v="0"/>
    <x v="0"/>
    <s v="2013-Dec"/>
    <n v="5"/>
    <s v="Thursday"/>
    <s v="9th month"/>
    <s v="Q4"/>
    <n v="32.6"/>
    <n v="12.192399999999999"/>
    <n v="20.407600000000002"/>
  </r>
  <r>
    <x v="94"/>
    <s v="Diane  Navarro"/>
    <n v="24.99"/>
    <d v="2013-12-12T00:00:00"/>
    <x v="3"/>
    <s v="12"/>
    <x v="0"/>
    <x v="0"/>
    <s v="2013-Dec"/>
    <n v="5"/>
    <s v="Thursday"/>
    <s v="9th month"/>
    <s v="Q4"/>
    <n v="24.99"/>
    <n v="9.3462999999999994"/>
    <n v="15.643699999999999"/>
  </r>
  <r>
    <x v="57"/>
    <s v="Diane  Navarro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68"/>
    <s v="Diane  Navarro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78"/>
    <s v="Diane  Navarro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57"/>
    <s v="Cesar C McDonald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70"/>
    <s v="Cesar C McDonald"/>
    <n v="29.99"/>
    <d v="2013-12-12T00:00:00"/>
    <x v="3"/>
    <s v="12"/>
    <x v="0"/>
    <x v="0"/>
    <s v="2013-Dec"/>
    <n v="5"/>
    <s v="Thursday"/>
    <s v="9th month"/>
    <s v="Q4"/>
    <n v="29.99"/>
    <n v="11.2163"/>
    <n v="18.773699999999998"/>
  </r>
  <r>
    <x v="47"/>
    <s v="Cesar C McDonald"/>
    <n v="9.99"/>
    <d v="2013-12-12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Cesar C McDonald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0"/>
    <s v="Dustin R Kumar"/>
    <n v="3.99"/>
    <d v="2013-12-12T00:00:00"/>
    <x v="3"/>
    <s v="12"/>
    <x v="0"/>
    <x v="0"/>
    <s v="2013-Dec"/>
    <n v="5"/>
    <s v="Thursday"/>
    <s v="9th month"/>
    <s v="Q4"/>
    <n v="3.99"/>
    <n v="1.4923"/>
    <n v="2.4977"/>
  </r>
  <r>
    <x v="65"/>
    <s v="Dustin R Kumar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70"/>
    <s v="Robert M Hall"/>
    <n v="29.99"/>
    <d v="2013-12-12T00:00:00"/>
    <x v="3"/>
    <s v="12"/>
    <x v="0"/>
    <x v="0"/>
    <s v="2013-Dec"/>
    <n v="5"/>
    <s v="Thursday"/>
    <s v="9th month"/>
    <s v="Q4"/>
    <n v="29.99"/>
    <n v="11.2163"/>
    <n v="18.773699999999998"/>
  </r>
  <r>
    <x v="57"/>
    <s v="Robert M Hall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72"/>
    <s v="Roger V Xie"/>
    <n v="8.99"/>
    <d v="2013-12-12T00:00:00"/>
    <x v="3"/>
    <s v="12"/>
    <x v="0"/>
    <x v="0"/>
    <s v="2013-Dec"/>
    <n v="5"/>
    <s v="Thursday"/>
    <s v="9th month"/>
    <s v="Q4"/>
    <n v="8.99"/>
    <n v="6.9222999999999999"/>
    <n v="2.0677000000000003"/>
  </r>
  <r>
    <x v="64"/>
    <s v="Roger V Xie"/>
    <n v="21.49"/>
    <d v="2013-12-12T00:00:00"/>
    <x v="3"/>
    <s v="12"/>
    <x v="0"/>
    <x v="0"/>
    <s v="2013-Dec"/>
    <n v="5"/>
    <s v="Thursday"/>
    <s v="9th month"/>
    <s v="Q4"/>
    <n v="21.49"/>
    <n v="8.0373000000000001"/>
    <n v="13.452699999999998"/>
  </r>
  <r>
    <x v="64"/>
    <s v="Marie  Suarez"/>
    <n v="21.49"/>
    <d v="2013-12-12T00:00:00"/>
    <x v="3"/>
    <s v="12"/>
    <x v="0"/>
    <x v="0"/>
    <s v="2013-Dec"/>
    <n v="5"/>
    <s v="Thursday"/>
    <s v="9th month"/>
    <s v="Q4"/>
    <n v="21.49"/>
    <n v="8.0373000000000001"/>
    <n v="13.452699999999998"/>
  </r>
  <r>
    <x v="50"/>
    <s v="Marie  Suarez"/>
    <n v="3.99"/>
    <d v="2013-12-12T00:00:00"/>
    <x v="3"/>
    <s v="12"/>
    <x v="0"/>
    <x v="0"/>
    <s v="2013-Dec"/>
    <n v="5"/>
    <s v="Thursday"/>
    <s v="9th month"/>
    <s v="Q4"/>
    <n v="3.99"/>
    <n v="1.4923"/>
    <n v="2.4977"/>
  </r>
  <r>
    <x v="58"/>
    <s v="Marie  Suarez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1"/>
    <s v="Kendra N Dominguez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Kendra N Dominguez"/>
    <n v="2.29"/>
    <d v="2013-12-12T00:00:00"/>
    <x v="3"/>
    <s v="12"/>
    <x v="0"/>
    <x v="0"/>
    <s v="2013-Dec"/>
    <n v="5"/>
    <s v="Thursday"/>
    <s v="9th month"/>
    <s v="Q4"/>
    <n v="2.29"/>
    <n v="0.85650000000000004"/>
    <n v="1.4335"/>
  </r>
  <r>
    <x v="61"/>
    <s v="Denise  Smith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Denise  Smith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57"/>
    <s v="Devin  Parker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Devin  Parker"/>
    <n v="35"/>
    <d v="2013-12-12T00:00:00"/>
    <x v="3"/>
    <s v="12"/>
    <x v="0"/>
    <x v="0"/>
    <s v="2013-Dec"/>
    <n v="5"/>
    <s v="Thursday"/>
    <s v="9th month"/>
    <s v="Q4"/>
    <n v="35"/>
    <n v="13.09"/>
    <n v="21.91"/>
  </r>
  <r>
    <x v="56"/>
    <s v="Zoe R Ramirez"/>
    <n v="35"/>
    <d v="2013-12-12T00:00:00"/>
    <x v="3"/>
    <s v="12"/>
    <x v="0"/>
    <x v="0"/>
    <s v="2013-Dec"/>
    <n v="5"/>
    <s v="Thursday"/>
    <s v="9th month"/>
    <s v="Q4"/>
    <n v="35"/>
    <n v="13.09"/>
    <n v="21.91"/>
  </r>
  <r>
    <x v="56"/>
    <s v="Ian  Ward"/>
    <n v="35"/>
    <d v="2013-12-12T00:00:00"/>
    <x v="3"/>
    <s v="12"/>
    <x v="0"/>
    <x v="0"/>
    <s v="2013-Dec"/>
    <n v="5"/>
    <s v="Thursday"/>
    <s v="9th month"/>
    <s v="Q4"/>
    <n v="35"/>
    <n v="13.09"/>
    <n v="21.91"/>
  </r>
  <r>
    <x v="57"/>
    <s v="Ian  Ward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Ian  Ward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8"/>
    <s v="Bryce C Ward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79"/>
    <s v="Bryce C Ward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57"/>
    <s v="Christine  Nara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Christine  Nara"/>
    <n v="35"/>
    <d v="2013-12-12T00:00:00"/>
    <x v="3"/>
    <s v="12"/>
    <x v="0"/>
    <x v="0"/>
    <s v="2013-Dec"/>
    <n v="5"/>
    <s v="Thursday"/>
    <s v="9th month"/>
    <s v="Q4"/>
    <n v="35"/>
    <n v="13.09"/>
    <n v="21.91"/>
  </r>
  <r>
    <x v="46"/>
    <s v="Christine  Nara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8"/>
    <s v="Brianna L Ross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47"/>
    <s v="Brianna L Ross"/>
    <n v="9.99"/>
    <d v="2013-12-12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Brianna L Ross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Brianna L Ross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111"/>
    <s v="Brianna L Ross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47"/>
    <s v="Jessie  Huang"/>
    <n v="9.99"/>
    <d v="2013-12-12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Jessie  Huang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29"/>
    <s v="Dylan C Jackson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57"/>
    <s v="Dylan C Jackson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Dylan C Jackson"/>
    <n v="35"/>
    <d v="2013-12-12T00:00:00"/>
    <x v="3"/>
    <s v="12"/>
    <x v="0"/>
    <x v="0"/>
    <s v="2013-Dec"/>
    <n v="5"/>
    <s v="Thursday"/>
    <s v="9th month"/>
    <s v="Q4"/>
    <n v="35"/>
    <n v="13.09"/>
    <n v="21.91"/>
  </r>
  <r>
    <x v="28"/>
    <s v="Melinda  Dominguez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68"/>
    <s v="Melinda  Dominguez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58"/>
    <s v="Melinda  Dominguez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109"/>
    <s v="Cameron M Lal"/>
    <n v="769.49"/>
    <d v="2013-12-12T00:00:00"/>
    <x v="3"/>
    <s v="12"/>
    <x v="0"/>
    <x v="0"/>
    <s v="2013-Dec"/>
    <n v="5"/>
    <s v="Thursday"/>
    <s v="9th month"/>
    <s v="Q4"/>
    <n v="769.49"/>
    <n v="419.77839999999998"/>
    <n v="349.71160000000003"/>
  </r>
  <r>
    <x v="120"/>
    <s v="Cameron M Lal"/>
    <n v="69.989999999999995"/>
    <d v="2013-12-12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86"/>
    <s v="Cameron M Lal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69"/>
    <s v="Jade  Murphy"/>
    <n v="769.49"/>
    <d v="2013-12-12T00:00:00"/>
    <x v="3"/>
    <s v="12"/>
    <x v="0"/>
    <x v="0"/>
    <s v="2013-Dec"/>
    <n v="5"/>
    <s v="Thursday"/>
    <s v="9th month"/>
    <s v="Q4"/>
    <n v="769.49"/>
    <n v="419.77839999999998"/>
    <n v="349.71160000000003"/>
  </r>
  <r>
    <x v="68"/>
    <s v="Jade  Murphy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41"/>
    <s v="Tabitha A Munoz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98"/>
    <s v="Tabitha A Munoz"/>
    <n v="63.5"/>
    <d v="2013-12-12T00:00:00"/>
    <x v="3"/>
    <s v="12"/>
    <x v="0"/>
    <x v="0"/>
    <s v="2013-Dec"/>
    <n v="5"/>
    <s v="Thursday"/>
    <s v="9th month"/>
    <s v="Q4"/>
    <n v="63.5"/>
    <n v="23.748999999999999"/>
    <n v="39.751000000000005"/>
  </r>
  <r>
    <x v="68"/>
    <s v="Tabitha A Munoz"/>
    <n v="21.98"/>
    <d v="2013-12-12T00:00:00"/>
    <x v="3"/>
    <s v="12"/>
    <x v="0"/>
    <x v="0"/>
    <s v="2013-Dec"/>
    <n v="5"/>
    <s v="Thursday"/>
    <s v="9th month"/>
    <s v="Q4"/>
    <n v="21.98"/>
    <n v="8.2204999999999995"/>
    <n v="13.759500000000001"/>
  </r>
  <r>
    <x v="38"/>
    <s v="James C Evans"/>
    <n v="2319.9899999999998"/>
    <d v="2013-12-12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47"/>
    <s v="James C Evans"/>
    <n v="9.99"/>
    <d v="2013-12-12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James C Evans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85"/>
    <s v="James C Evans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45"/>
    <s v="Crystal J Liang"/>
    <n v="1214.8499999999999"/>
    <d v="2013-12-12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44"/>
    <s v="Crystal J Liang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Crystal J Liang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Crystal J Liang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99"/>
    <s v="Crystal J Liang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84"/>
    <s v="Mallory J Martin"/>
    <n v="1214.8499999999999"/>
    <d v="2013-12-12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44"/>
    <s v="Mallory J Martin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Mallory J Martin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Mallory J Martin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121"/>
    <s v="Robert R Thompson"/>
    <n v="742.35"/>
    <d v="2013-12-12T00:00:00"/>
    <x v="3"/>
    <s v="12"/>
    <x v="0"/>
    <x v="0"/>
    <s v="2013-Dec"/>
    <n v="5"/>
    <s v="Thursday"/>
    <s v="9th month"/>
    <s v="Q4"/>
    <n v="742.35"/>
    <n v="461.44479999999999"/>
    <n v="280.90520000000004"/>
  </r>
  <r>
    <x v="40"/>
    <s v="Lee M Blanco"/>
    <n v="2319.9899999999998"/>
    <d v="2013-12-12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33"/>
    <s v="Nina  Andersen"/>
    <n v="2443.35"/>
    <d v="2013-12-12T00:00:00"/>
    <x v="3"/>
    <s v="12"/>
    <x v="0"/>
    <x v="0"/>
    <s v="2013-Dec"/>
    <n v="5"/>
    <s v="Thursday"/>
    <s v="9th month"/>
    <s v="Q4"/>
    <n v="2443.35"/>
    <n v="1554.9478999999999"/>
    <n v="888.40210000000002"/>
  </r>
  <r>
    <x v="44"/>
    <s v="Nina  Andersen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Nina  Andersen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Nina  Andersen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74"/>
    <s v="Nina  Andersen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43"/>
    <s v="Clarence A Zhu"/>
    <n v="1120.49"/>
    <d v="2013-12-12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74"/>
    <s v="Clarence A Zhu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43"/>
    <s v="Omar  Pal"/>
    <n v="1120.49"/>
    <d v="2013-12-12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8"/>
    <s v="Omar  Pal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42"/>
    <s v="Michelle R Sanchez"/>
    <n v="1120.49"/>
    <d v="2013-12-12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6"/>
    <s v="Michelle R Sanchez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9"/>
    <s v="Jonathan A Green"/>
    <n v="769.49"/>
    <d v="2013-12-12T00:00:00"/>
    <x v="3"/>
    <s v="12"/>
    <x v="0"/>
    <x v="0"/>
    <s v="2013-Dec"/>
    <n v="5"/>
    <s v="Thursday"/>
    <s v="9th month"/>
    <s v="Q4"/>
    <n v="769.49"/>
    <n v="419.77839999999998"/>
    <n v="349.71160000000003"/>
  </r>
  <r>
    <x v="117"/>
    <s v="Jonathan A Green"/>
    <n v="69.989999999999995"/>
    <d v="2013-12-12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86"/>
    <s v="Jonathan A Green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72"/>
    <s v="Jonathan A Green"/>
    <n v="8.99"/>
    <d v="2013-12-12T00:00:00"/>
    <x v="3"/>
    <s v="12"/>
    <x v="0"/>
    <x v="0"/>
    <s v="2013-Dec"/>
    <n v="5"/>
    <s v="Thursday"/>
    <s v="9th month"/>
    <s v="Q4"/>
    <n v="8.99"/>
    <n v="6.9222999999999999"/>
    <n v="2.0677000000000003"/>
  </r>
  <r>
    <x v="109"/>
    <s v="Shannon F Wu"/>
    <n v="769.49"/>
    <d v="2013-12-12T00:00:00"/>
    <x v="3"/>
    <s v="12"/>
    <x v="0"/>
    <x v="0"/>
    <s v="2013-Dec"/>
    <n v="5"/>
    <s v="Thursday"/>
    <s v="9th month"/>
    <s v="Q4"/>
    <n v="769.49"/>
    <n v="419.77839999999998"/>
    <n v="349.71160000000003"/>
  </r>
  <r>
    <x v="41"/>
    <s v="Bianca C Gao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57"/>
    <s v="Bianca C Gao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Bianca C Gao"/>
    <n v="35"/>
    <d v="2013-12-12T00:00:00"/>
    <x v="3"/>
    <s v="12"/>
    <x v="0"/>
    <x v="0"/>
    <s v="2013-Dec"/>
    <n v="5"/>
    <s v="Thursday"/>
    <s v="9th month"/>
    <s v="Q4"/>
    <n v="35"/>
    <n v="13.09"/>
    <n v="21.91"/>
  </r>
  <r>
    <x v="52"/>
    <s v="Bianca C Gao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85"/>
    <s v="Bianca C Gao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29"/>
    <s v="Meredith  Munoz"/>
    <n v="2294.9899999999998"/>
    <d v="2013-12-12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88"/>
    <s v="Meredith  Munoz"/>
    <n v="54.99"/>
    <d v="2013-12-12T00:00:00"/>
    <x v="3"/>
    <s v="12"/>
    <x v="0"/>
    <x v="0"/>
    <s v="2013-Dec"/>
    <n v="5"/>
    <s v="Thursday"/>
    <s v="9th month"/>
    <s v="Q4"/>
    <n v="54.99"/>
    <n v="20.566299999999998"/>
    <n v="34.423700000000004"/>
  </r>
  <r>
    <x v="108"/>
    <s v="Dalton  James"/>
    <n v="2384.0700000000002"/>
    <d v="2013-12-12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111"/>
    <s v="Dalton  James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90"/>
    <s v="Thomas C Butler"/>
    <n v="2384.0700000000002"/>
    <d v="2013-12-12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58"/>
    <s v="Thomas C Butler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129"/>
    <s v="Jordyn  Perry"/>
    <n v="742.35"/>
    <d v="2013-12-12T00:00:00"/>
    <x v="3"/>
    <s v="12"/>
    <x v="0"/>
    <x v="0"/>
    <s v="2013-Dec"/>
    <n v="5"/>
    <s v="Thursday"/>
    <s v="9th month"/>
    <s v="Q4"/>
    <n v="742.35"/>
    <n v="461.44479999999999"/>
    <n v="280.90520000000004"/>
  </r>
  <r>
    <x v="51"/>
    <s v="Jordyn  Perry"/>
    <n v="159"/>
    <d v="2013-12-12T00:00:00"/>
    <x v="3"/>
    <s v="12"/>
    <x v="0"/>
    <x v="0"/>
    <s v="2013-Dec"/>
    <n v="5"/>
    <s v="Thursday"/>
    <s v="9th month"/>
    <s v="Q4"/>
    <n v="159"/>
    <n v="59.466000000000001"/>
    <n v="99.533999999999992"/>
  </r>
  <r>
    <x v="84"/>
    <s v="Carolyn S Chandra"/>
    <n v="1214.8499999999999"/>
    <d v="2013-12-12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48"/>
    <s v="Carolyn S Chandra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Carolyn S Chandra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73"/>
    <s v="Y. L. Yong"/>
    <n v="1214.8499999999999"/>
    <d v="2013-12-12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61"/>
    <s v="Y. L. Yong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60"/>
    <s v="Y. L. Yong"/>
    <n v="28.99"/>
    <d v="2013-12-12T00:00:00"/>
    <x v="3"/>
    <s v="12"/>
    <x v="0"/>
    <x v="0"/>
    <s v="2013-Dec"/>
    <n v="5"/>
    <s v="Thursday"/>
    <s v="9th month"/>
    <s v="Q4"/>
    <n v="28.99"/>
    <n v="10.8423"/>
    <n v="18.1477"/>
  </r>
  <r>
    <x v="48"/>
    <s v="Y. L. Yong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Y. L. Yong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58"/>
    <s v="Y. L. Yong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53"/>
    <s v="Y. L. Yong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71"/>
    <s v="Alexa  James"/>
    <n v="539.99"/>
    <d v="2013-12-12T00:00:00"/>
    <x v="3"/>
    <s v="12"/>
    <x v="0"/>
    <x v="0"/>
    <s v="2013-Dec"/>
    <n v="5"/>
    <s v="Thursday"/>
    <s v="9th month"/>
    <s v="Q4"/>
    <n v="539.99"/>
    <n v="343.64960000000002"/>
    <n v="196.34039999999999"/>
  </r>
  <r>
    <x v="52"/>
    <s v="Alexa  James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39"/>
    <s v="Marissa  Perry"/>
    <n v="1120.49"/>
    <d v="2013-12-12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2"/>
    <s v="Marissa  Perry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79"/>
    <s v="Marissa  Perry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85"/>
    <s v="Marissa  Perry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43"/>
    <s v="Marcus L Wood"/>
    <n v="1120.49"/>
    <d v="2013-12-12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66"/>
    <s v="Jeremiah  Thomas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52"/>
    <s v="Jeremiah  Thomas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5"/>
    <s v="Jeremiah  Thomas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66"/>
    <s v="Destiny C Griffin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46"/>
    <s v="Destiny C Griffin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101"/>
    <s v="Caleb R Sharma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67"/>
    <s v="Caleb R Sharma"/>
    <n v="24.99"/>
    <d v="2013-12-12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Caleb R Sharma"/>
    <n v="3.99"/>
    <d v="2013-12-12T00:00:00"/>
    <x v="3"/>
    <s v="12"/>
    <x v="0"/>
    <x v="0"/>
    <s v="2013-Dec"/>
    <n v="5"/>
    <s v="Thursday"/>
    <s v="9th month"/>
    <s v="Q4"/>
    <n v="3.99"/>
    <n v="1.4923"/>
    <n v="2.4977"/>
  </r>
  <r>
    <x v="101"/>
    <s v="Mason  Blue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76"/>
    <s v="Mason  Blue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66"/>
    <s v="Eric  Russell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46"/>
    <s v="Eric  Russell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6"/>
    <s v="Ashley P Hayes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85"/>
    <s v="Ashley P Hayes"/>
    <n v="24.49"/>
    <d v="2013-12-12T00:00:00"/>
    <x v="3"/>
    <s v="12"/>
    <x v="0"/>
    <x v="0"/>
    <s v="2013-Dec"/>
    <n v="5"/>
    <s v="Thursday"/>
    <s v="9th month"/>
    <s v="Q4"/>
    <n v="24.49"/>
    <n v="9.1593"/>
    <n v="15.330699999999998"/>
  </r>
  <r>
    <x v="97"/>
    <s v="Ashley P Hayes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54"/>
    <s v="Miguel  Scott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66"/>
    <s v="Felicia L Ruiz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67"/>
    <s v="Felicia L Ruiz"/>
    <n v="24.99"/>
    <d v="2013-12-12T00:00:00"/>
    <x v="3"/>
    <s v="12"/>
    <x v="0"/>
    <x v="0"/>
    <s v="2013-Dec"/>
    <n v="5"/>
    <s v="Thursday"/>
    <s v="9th month"/>
    <s v="Q4"/>
    <n v="24.99"/>
    <n v="9.3462999999999994"/>
    <n v="15.643699999999999"/>
  </r>
  <r>
    <x v="66"/>
    <s v="Mackenzie  Watson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79"/>
    <s v="Mackenzie  Watson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54"/>
    <s v="Derrick R Schmidt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55"/>
    <s v="Derrick R Schmidt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101"/>
    <s v="Jamie  Dominguez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86"/>
    <s v="Jamie  Dominguez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54"/>
    <s v="Ricardo  Raje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52"/>
    <s v="Ricardo  Raje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79"/>
    <s v="Ricardo  Raje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54"/>
    <s v="Wyatt V Simmons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52"/>
    <s v="Wyatt V Simmons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66"/>
    <s v="Darrell  Andersen"/>
    <n v="1700.99"/>
    <d v="2013-12-12T00:00:00"/>
    <x v="3"/>
    <s v="12"/>
    <x v="0"/>
    <x v="0"/>
    <s v="2013-Dec"/>
    <n v="5"/>
    <s v="Thursday"/>
    <s v="9th month"/>
    <s v="Q4"/>
    <n v="1700.99"/>
    <n v="1082.51"/>
    <n v="618.48"/>
  </r>
  <r>
    <x v="86"/>
    <s v="Darrell  Andersen"/>
    <n v="53.99"/>
    <d v="2013-12-12T00:00:00"/>
    <x v="3"/>
    <s v="12"/>
    <x v="0"/>
    <x v="0"/>
    <s v="2013-Dec"/>
    <n v="5"/>
    <s v="Thursday"/>
    <s v="9th month"/>
    <s v="Q4"/>
    <n v="53.99"/>
    <n v="41.572299999999998"/>
    <n v="12.417700000000004"/>
  </r>
  <r>
    <x v="42"/>
    <s v="Hunter  Evans"/>
    <n v="1120.49"/>
    <d v="2013-12-12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0"/>
    <s v="Hunter  Evans"/>
    <n v="3.99"/>
    <d v="2013-12-12T00:00:00"/>
    <x v="3"/>
    <s v="12"/>
    <x v="0"/>
    <x v="0"/>
    <s v="2013-Dec"/>
    <n v="5"/>
    <s v="Thursday"/>
    <s v="9th month"/>
    <s v="Q4"/>
    <n v="3.99"/>
    <n v="1.4923"/>
    <n v="2.4977"/>
  </r>
  <r>
    <x v="67"/>
    <s v="Hunter  Evans"/>
    <n v="24.99"/>
    <d v="2013-12-12T00:00:00"/>
    <x v="3"/>
    <s v="12"/>
    <x v="0"/>
    <x v="0"/>
    <s v="2013-Dec"/>
    <n v="5"/>
    <s v="Thursday"/>
    <s v="9th month"/>
    <s v="Q4"/>
    <n v="24.99"/>
    <n v="9.3462999999999994"/>
    <n v="15.643699999999999"/>
  </r>
  <r>
    <x v="46"/>
    <s v="Hunter  Evans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110"/>
    <s v="Hunter  Evans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72"/>
    <s v="Hunter  Evans"/>
    <n v="8.99"/>
    <d v="2013-12-12T00:00:00"/>
    <x v="3"/>
    <s v="12"/>
    <x v="0"/>
    <x v="0"/>
    <s v="2013-Dec"/>
    <n v="5"/>
    <s v="Thursday"/>
    <s v="9th month"/>
    <s v="Q4"/>
    <n v="8.99"/>
    <n v="6.9222999999999999"/>
    <n v="2.0677000000000003"/>
  </r>
  <r>
    <x v="43"/>
    <s v="Dominique  Suri"/>
    <n v="1120.49"/>
    <d v="2013-12-12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4"/>
    <s v="Dominique  Suri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Dominique  Suri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Dominique  Suri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31"/>
    <s v="Shawn E Jai"/>
    <n v="1120.49"/>
    <d v="2013-12-12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6"/>
    <s v="Shawn E Jai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81"/>
    <s v="Michele A Lal"/>
    <n v="539.99"/>
    <d v="2013-12-12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8"/>
    <s v="Michele A Lal"/>
    <n v="4.99"/>
    <d v="2013-12-12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Michele A Lal"/>
    <n v="8.99"/>
    <d v="2013-12-12T00:00:00"/>
    <x v="3"/>
    <s v="12"/>
    <x v="0"/>
    <x v="0"/>
    <s v="2013-Dec"/>
    <n v="5"/>
    <s v="Thursday"/>
    <s v="9th month"/>
    <s v="Q4"/>
    <n v="8.99"/>
    <n v="3.3622999999999998"/>
    <n v="5.6277000000000008"/>
  </r>
  <r>
    <x v="58"/>
    <s v="Michele A Lal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99"/>
    <s v="Michele A Lal"/>
    <n v="49.99"/>
    <d v="2013-12-12T00:00:00"/>
    <x v="3"/>
    <s v="12"/>
    <x v="0"/>
    <x v="0"/>
    <s v="2013-Dec"/>
    <n v="5"/>
    <s v="Thursday"/>
    <s v="9th month"/>
    <s v="Q4"/>
    <n v="49.99"/>
    <n v="38.4923"/>
    <n v="11.497700000000002"/>
  </r>
  <r>
    <x v="71"/>
    <s v="Naomi E Gill"/>
    <n v="539.99"/>
    <d v="2013-12-12T00:00:00"/>
    <x v="3"/>
    <s v="12"/>
    <x v="0"/>
    <x v="0"/>
    <s v="2013-Dec"/>
    <n v="5"/>
    <s v="Thursday"/>
    <s v="9th month"/>
    <s v="Q4"/>
    <n v="539.99"/>
    <n v="343.64960000000002"/>
    <n v="196.34039999999999"/>
  </r>
  <r>
    <x v="58"/>
    <s v="Naomi E Gill"/>
    <n v="34.99"/>
    <d v="2013-12-12T00:00:00"/>
    <x v="3"/>
    <s v="12"/>
    <x v="0"/>
    <x v="0"/>
    <s v="2013-Dec"/>
    <n v="5"/>
    <s v="Thursday"/>
    <s v="9th month"/>
    <s v="Q4"/>
    <n v="34.99"/>
    <n v="13.0863"/>
    <n v="21.903700000000001"/>
  </r>
  <r>
    <x v="72"/>
    <s v="Naomi E Gill"/>
    <n v="8.99"/>
    <d v="2013-12-12T00:00:00"/>
    <x v="3"/>
    <s v="12"/>
    <x v="0"/>
    <x v="0"/>
    <s v="2013-Dec"/>
    <n v="5"/>
    <s v="Thursday"/>
    <s v="9th month"/>
    <s v="Q4"/>
    <n v="8.99"/>
    <n v="6.9222999999999999"/>
    <n v="2.0677000000000003"/>
  </r>
  <r>
    <x v="71"/>
    <s v="Evan  Turner"/>
    <n v="539.99"/>
    <d v="2013-12-12T00:00:00"/>
    <x v="3"/>
    <s v="12"/>
    <x v="0"/>
    <x v="0"/>
    <s v="2013-Dec"/>
    <n v="5"/>
    <s v="Thursday"/>
    <s v="9th month"/>
    <s v="Q4"/>
    <n v="539.99"/>
    <n v="343.64960000000002"/>
    <n v="196.34039999999999"/>
  </r>
  <r>
    <x v="72"/>
    <s v="Evan  Turner"/>
    <n v="8.99"/>
    <d v="2013-12-12T00:00:00"/>
    <x v="3"/>
    <s v="12"/>
    <x v="0"/>
    <x v="0"/>
    <s v="2013-Dec"/>
    <n v="5"/>
    <s v="Thursday"/>
    <s v="9th month"/>
    <s v="Q4"/>
    <n v="8.99"/>
    <n v="6.9222999999999999"/>
    <n v="2.0677000000000003"/>
  </r>
  <r>
    <x v="64"/>
    <s v="Evan  Turner"/>
    <n v="21.49"/>
    <d v="2013-12-12T00:00:00"/>
    <x v="3"/>
    <s v="12"/>
    <x v="0"/>
    <x v="0"/>
    <s v="2013-Dec"/>
    <n v="5"/>
    <s v="Thursday"/>
    <s v="9th month"/>
    <s v="Q4"/>
    <n v="21.49"/>
    <n v="8.0373000000000001"/>
    <n v="13.452699999999998"/>
  </r>
  <r>
    <x v="112"/>
    <s v="Pedro B Martin"/>
    <n v="1214.8499999999999"/>
    <d v="2013-12-12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123"/>
    <s v="Brendan  Goldstein"/>
    <n v="564.99"/>
    <d v="2013-12-13T00:00:00"/>
    <x v="3"/>
    <s v="12"/>
    <x v="0"/>
    <x v="0"/>
    <s v="2013-Dec"/>
    <n v="6"/>
    <s v="Friday"/>
    <s v="9th month"/>
    <s v="Q4"/>
    <n v="564.99"/>
    <n v="308.21789999999999"/>
    <n v="256.77210000000002"/>
  </r>
  <r>
    <x v="68"/>
    <s v="Brendan  Goldstein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82"/>
    <s v="Brendan  Goldstein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66"/>
    <s v="Heather  Zhao"/>
    <n v="1700.99"/>
    <d v="2013-12-13T00:00:00"/>
    <x v="3"/>
    <s v="12"/>
    <x v="0"/>
    <x v="0"/>
    <s v="2013-Dec"/>
    <n v="6"/>
    <s v="Friday"/>
    <s v="9th month"/>
    <s v="Q4"/>
    <n v="1700.99"/>
    <n v="1082.51"/>
    <n v="618.48"/>
  </r>
  <r>
    <x v="65"/>
    <s v="Heather  Zhao"/>
    <n v="24.49"/>
    <d v="2013-12-13T00:00:00"/>
    <x v="3"/>
    <s v="12"/>
    <x v="0"/>
    <x v="0"/>
    <s v="2013-Dec"/>
    <n v="6"/>
    <s v="Friday"/>
    <s v="9th month"/>
    <s v="Q4"/>
    <n v="24.49"/>
    <n v="9.1593"/>
    <n v="15.330699999999998"/>
  </r>
  <r>
    <x v="72"/>
    <s v="Carson L Patterson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95"/>
    <s v="Isabella M Morris"/>
    <n v="7.95"/>
    <d v="2013-12-13T00:00:00"/>
    <x v="3"/>
    <s v="12"/>
    <x v="0"/>
    <x v="0"/>
    <s v="2013-Dec"/>
    <n v="6"/>
    <s v="Friday"/>
    <s v="9th month"/>
    <s v="Q4"/>
    <n v="7.95"/>
    <n v="2.9733000000000001"/>
    <n v="4.9767000000000001"/>
  </r>
  <r>
    <x v="99"/>
    <s v="Ashley  Henderson"/>
    <n v="49.99"/>
    <d v="2013-12-13T00:00:00"/>
    <x v="3"/>
    <s v="12"/>
    <x v="0"/>
    <x v="0"/>
    <s v="2013-Dec"/>
    <n v="6"/>
    <s v="Friday"/>
    <s v="9th month"/>
    <s v="Q4"/>
    <n v="49.99"/>
    <n v="38.4923"/>
    <n v="11.497700000000002"/>
  </r>
  <r>
    <x v="46"/>
    <s v="Faith  Peterson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57"/>
    <s v="Kenneth  Deng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70"/>
    <s v="Kenneth  Deng"/>
    <n v="29.99"/>
    <d v="2013-12-13T00:00:00"/>
    <x v="3"/>
    <s v="12"/>
    <x v="0"/>
    <x v="0"/>
    <s v="2013-Dec"/>
    <n v="6"/>
    <s v="Friday"/>
    <s v="9th month"/>
    <s v="Q4"/>
    <n v="29.99"/>
    <n v="11.2163"/>
    <n v="18.773699999999998"/>
  </r>
  <r>
    <x v="68"/>
    <s v="Laura  Gao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111"/>
    <s v="Laura  Gao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56"/>
    <s v="Alfredo  Torres"/>
    <n v="35"/>
    <d v="2013-12-13T00:00:00"/>
    <x v="3"/>
    <s v="12"/>
    <x v="0"/>
    <x v="0"/>
    <s v="2013-Dec"/>
    <n v="6"/>
    <s v="Friday"/>
    <s v="9th month"/>
    <s v="Q4"/>
    <n v="35"/>
    <n v="13.09"/>
    <n v="21.91"/>
  </r>
  <r>
    <x v="57"/>
    <s v="Alfredo  Torres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2"/>
    <s v="Alfredo  Torres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50"/>
    <s v="Andre L Chandra"/>
    <n v="3.99"/>
    <d v="2013-12-13T00:00:00"/>
    <x v="3"/>
    <s v="12"/>
    <x v="0"/>
    <x v="0"/>
    <s v="2013-Dec"/>
    <n v="6"/>
    <s v="Friday"/>
    <s v="9th month"/>
    <s v="Q4"/>
    <n v="3.99"/>
    <n v="1.4923"/>
    <n v="2.4977"/>
  </r>
  <r>
    <x v="64"/>
    <s v="Andre L Chandra"/>
    <n v="21.49"/>
    <d v="2013-12-13T00:00:00"/>
    <x v="3"/>
    <s v="12"/>
    <x v="0"/>
    <x v="0"/>
    <s v="2013-Dec"/>
    <n v="6"/>
    <s v="Friday"/>
    <s v="9th month"/>
    <s v="Q4"/>
    <n v="21.49"/>
    <n v="8.0373000000000001"/>
    <n v="13.452699999999998"/>
  </r>
  <r>
    <x v="82"/>
    <s v="Andre L Chandra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95"/>
    <s v="Andre L Chandra"/>
    <n v="7.95"/>
    <d v="2013-12-13T00:00:00"/>
    <x v="3"/>
    <s v="12"/>
    <x v="0"/>
    <x v="0"/>
    <s v="2013-Dec"/>
    <n v="6"/>
    <s v="Friday"/>
    <s v="9th month"/>
    <s v="Q4"/>
    <n v="7.95"/>
    <n v="2.9733000000000001"/>
    <n v="4.9767000000000001"/>
  </r>
  <r>
    <x v="57"/>
    <s v="Brett  Rodriguez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2"/>
    <s v="Brett  Rodriguez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50"/>
    <s v="Scot  Schulte"/>
    <n v="3.99"/>
    <d v="2013-12-13T00:00:00"/>
    <x v="3"/>
    <s v="12"/>
    <x v="0"/>
    <x v="0"/>
    <s v="2013-Dec"/>
    <n v="6"/>
    <s v="Friday"/>
    <s v="9th month"/>
    <s v="Q4"/>
    <n v="3.99"/>
    <n v="1.4923"/>
    <n v="2.4977"/>
  </r>
  <r>
    <x v="49"/>
    <s v="Scot  Schulte"/>
    <n v="32.6"/>
    <d v="2013-12-13T00:00:00"/>
    <x v="3"/>
    <s v="12"/>
    <x v="0"/>
    <x v="0"/>
    <s v="2013-Dec"/>
    <n v="6"/>
    <s v="Friday"/>
    <s v="9th month"/>
    <s v="Q4"/>
    <n v="32.6"/>
    <n v="12.192399999999999"/>
    <n v="20.407600000000002"/>
  </r>
  <r>
    <x v="72"/>
    <s v="Scot  Schulte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72"/>
    <s v="Lisa S Guo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51"/>
    <s v="Rafael E Andersen"/>
    <n v="159"/>
    <d v="2013-12-13T00:00:00"/>
    <x v="3"/>
    <s v="12"/>
    <x v="0"/>
    <x v="0"/>
    <s v="2013-Dec"/>
    <n v="6"/>
    <s v="Friday"/>
    <s v="9th month"/>
    <s v="Q4"/>
    <n v="159"/>
    <n v="59.466000000000001"/>
    <n v="99.533999999999992"/>
  </r>
  <r>
    <x v="28"/>
    <s v="Linda  Jimenez"/>
    <n v="2294.9899999999998"/>
    <d v="2013-12-13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68"/>
    <s v="Linda  Jimenez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47"/>
    <s v="Linda  Jimenez"/>
    <n v="9.99"/>
    <d v="2013-12-13T00:00:00"/>
    <x v="3"/>
    <s v="12"/>
    <x v="0"/>
    <x v="0"/>
    <s v="2013-Dec"/>
    <n v="6"/>
    <s v="Friday"/>
    <s v="9th month"/>
    <s v="Q4"/>
    <n v="9.99"/>
    <n v="3.7363"/>
    <n v="6.2537000000000003"/>
  </r>
  <r>
    <x v="48"/>
    <s v="Linda  Jimenez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69"/>
    <s v="Terrance B Jordan"/>
    <n v="769.49"/>
    <d v="2013-12-13T00:00:00"/>
    <x v="3"/>
    <s v="12"/>
    <x v="0"/>
    <x v="0"/>
    <s v="2013-Dec"/>
    <n v="6"/>
    <s v="Friday"/>
    <s v="9th month"/>
    <s v="Q4"/>
    <n v="769.49"/>
    <n v="419.77839999999998"/>
    <n v="349.71160000000003"/>
  </r>
  <r>
    <x v="68"/>
    <s v="Terrance B Jordan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102"/>
    <s v="Terrance B Jordan"/>
    <n v="63.5"/>
    <d v="2013-12-13T00:00:00"/>
    <x v="3"/>
    <s v="12"/>
    <x v="0"/>
    <x v="0"/>
    <s v="2013-Dec"/>
    <n v="6"/>
    <s v="Friday"/>
    <s v="9th month"/>
    <s v="Q4"/>
    <n v="63.5"/>
    <n v="23.748999999999999"/>
    <n v="39.751000000000005"/>
  </r>
  <r>
    <x v="40"/>
    <s v="Calvin  Nath"/>
    <n v="2319.9899999999998"/>
    <d v="2013-12-13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68"/>
    <s v="Calvin  Nath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47"/>
    <s v="Calvin  Nath"/>
    <n v="9.99"/>
    <d v="2013-12-13T00:00:00"/>
    <x v="3"/>
    <s v="12"/>
    <x v="0"/>
    <x v="0"/>
    <s v="2013-Dec"/>
    <n v="6"/>
    <s v="Friday"/>
    <s v="9th month"/>
    <s v="Q4"/>
    <n v="9.99"/>
    <n v="3.7363"/>
    <n v="6.2537000000000003"/>
  </r>
  <r>
    <x v="48"/>
    <s v="Calvin  Nath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72"/>
    <s v="Calvin  Nath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58"/>
    <s v="Calvin  Nath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41"/>
    <s v="Erica  Cai"/>
    <n v="2294.9899999999998"/>
    <d v="2013-12-13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68"/>
    <s v="Erica  Cai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47"/>
    <s v="Erica  Cai"/>
    <n v="9.99"/>
    <d v="2013-12-13T00:00:00"/>
    <x v="3"/>
    <s v="12"/>
    <x v="0"/>
    <x v="0"/>
    <s v="2013-Dec"/>
    <n v="6"/>
    <s v="Friday"/>
    <s v="9th month"/>
    <s v="Q4"/>
    <n v="9.99"/>
    <n v="3.7363"/>
    <n v="6.2537000000000003"/>
  </r>
  <r>
    <x v="48"/>
    <s v="Erica  Cai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72"/>
    <s v="Erica  Cai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40"/>
    <s v="Patricia  Patel"/>
    <n v="2319.9899999999998"/>
    <d v="2013-12-13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47"/>
    <s v="Patricia  Patel"/>
    <n v="9.99"/>
    <d v="2013-12-13T00:00:00"/>
    <x v="3"/>
    <s v="12"/>
    <x v="0"/>
    <x v="0"/>
    <s v="2013-Dec"/>
    <n v="6"/>
    <s v="Friday"/>
    <s v="9th month"/>
    <s v="Q4"/>
    <n v="9.99"/>
    <n v="3.7363"/>
    <n v="6.2537000000000003"/>
  </r>
  <r>
    <x v="58"/>
    <s v="Patricia  Patel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99"/>
    <s v="Patricia  Patel"/>
    <n v="49.99"/>
    <d v="2013-12-13T00:00:00"/>
    <x v="3"/>
    <s v="12"/>
    <x v="0"/>
    <x v="0"/>
    <s v="2013-Dec"/>
    <n v="6"/>
    <s v="Friday"/>
    <s v="9th month"/>
    <s v="Q4"/>
    <n v="49.99"/>
    <n v="38.4923"/>
    <n v="11.497700000000002"/>
  </r>
  <r>
    <x v="119"/>
    <s v="Keith  Jai"/>
    <n v="539.99"/>
    <d v="2013-12-13T00:00:00"/>
    <x v="3"/>
    <s v="12"/>
    <x v="0"/>
    <x v="0"/>
    <s v="2013-Dec"/>
    <n v="6"/>
    <s v="Friday"/>
    <s v="9th month"/>
    <s v="Q4"/>
    <n v="539.99"/>
    <n v="294.5797"/>
    <n v="245.41030000000001"/>
  </r>
  <r>
    <x v="68"/>
    <s v="Keith  Jai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91"/>
    <s v="Keith  Jai"/>
    <n v="63.5"/>
    <d v="2013-12-13T00:00:00"/>
    <x v="3"/>
    <s v="12"/>
    <x v="0"/>
    <x v="0"/>
    <s v="2013-Dec"/>
    <n v="6"/>
    <s v="Friday"/>
    <s v="9th month"/>
    <s v="Q4"/>
    <n v="63.5"/>
    <n v="23.748999999999999"/>
    <n v="39.751000000000005"/>
  </r>
  <r>
    <x v="72"/>
    <s v="Casey M Rai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107"/>
    <s v="Casey M Rai"/>
    <n v="539.99"/>
    <d v="2013-12-13T00:00:00"/>
    <x v="3"/>
    <s v="12"/>
    <x v="0"/>
    <x v="0"/>
    <s v="2013-Dec"/>
    <n v="6"/>
    <s v="Friday"/>
    <s v="9th month"/>
    <s v="Q4"/>
    <n v="539.99"/>
    <n v="294.5797"/>
    <n v="245.41030000000001"/>
  </r>
  <r>
    <x v="72"/>
    <s v="Jose A Griffin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86"/>
    <s v="Jose A Griffin"/>
    <n v="53.99"/>
    <d v="2013-12-13T00:00:00"/>
    <x v="3"/>
    <s v="12"/>
    <x v="0"/>
    <x v="0"/>
    <s v="2013-Dec"/>
    <n v="6"/>
    <s v="Friday"/>
    <s v="9th month"/>
    <s v="Q4"/>
    <n v="53.99"/>
    <n v="41.572299999999998"/>
    <n v="12.417700000000004"/>
  </r>
  <r>
    <x v="94"/>
    <s v="Alisha E Beck"/>
    <n v="24.99"/>
    <d v="2013-12-13T00:00:00"/>
    <x v="3"/>
    <s v="12"/>
    <x v="0"/>
    <x v="0"/>
    <s v="2013-Dec"/>
    <n v="6"/>
    <s v="Friday"/>
    <s v="9th month"/>
    <s v="Q4"/>
    <n v="24.99"/>
    <n v="9.3462999999999994"/>
    <n v="15.643699999999999"/>
  </r>
  <r>
    <x v="61"/>
    <s v="Dalton  Jackson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0"/>
    <s v="Eduardo  Patterson"/>
    <n v="3.99"/>
    <d v="2013-12-13T00:00:00"/>
    <x v="3"/>
    <s v="12"/>
    <x v="0"/>
    <x v="0"/>
    <s v="2013-Dec"/>
    <n v="6"/>
    <s v="Friday"/>
    <s v="9th month"/>
    <s v="Q4"/>
    <n v="3.99"/>
    <n v="1.4923"/>
    <n v="2.4977"/>
  </r>
  <r>
    <x v="67"/>
    <s v="Eduardo  Patterson"/>
    <n v="24.99"/>
    <d v="2013-12-13T00:00:00"/>
    <x v="3"/>
    <s v="12"/>
    <x v="0"/>
    <x v="0"/>
    <s v="2013-Dec"/>
    <n v="6"/>
    <s v="Friday"/>
    <s v="9th month"/>
    <s v="Q4"/>
    <n v="24.99"/>
    <n v="9.3462999999999994"/>
    <n v="15.643699999999999"/>
  </r>
  <r>
    <x v="82"/>
    <s v="Eduardo  Patterson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82"/>
    <s v="Erica C Huang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95"/>
    <s v="Erica C Huang"/>
    <n v="7.95"/>
    <d v="2013-12-13T00:00:00"/>
    <x v="3"/>
    <s v="12"/>
    <x v="0"/>
    <x v="0"/>
    <s v="2013-Dec"/>
    <n v="6"/>
    <s v="Friday"/>
    <s v="9th month"/>
    <s v="Q4"/>
    <n v="7.95"/>
    <n v="2.9733000000000001"/>
    <n v="4.9767000000000001"/>
  </r>
  <r>
    <x v="50"/>
    <s v="Chloe  Campbell"/>
    <n v="3.99"/>
    <d v="2013-12-13T00:00:00"/>
    <x v="3"/>
    <s v="12"/>
    <x v="0"/>
    <x v="0"/>
    <s v="2013-Dec"/>
    <n v="6"/>
    <s v="Friday"/>
    <s v="9th month"/>
    <s v="Q4"/>
    <n v="3.99"/>
    <n v="1.4923"/>
    <n v="2.4977"/>
  </r>
  <r>
    <x v="67"/>
    <s v="Chloe  Campbell"/>
    <n v="24.99"/>
    <d v="2013-12-13T00:00:00"/>
    <x v="3"/>
    <s v="12"/>
    <x v="0"/>
    <x v="0"/>
    <s v="2013-Dec"/>
    <n v="6"/>
    <s v="Friday"/>
    <s v="9th month"/>
    <s v="Q4"/>
    <n v="24.99"/>
    <n v="9.3462999999999994"/>
    <n v="15.643699999999999"/>
  </r>
  <r>
    <x v="46"/>
    <s v="Chloe  Campbell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76"/>
    <s v="Chloe  Campbell"/>
    <n v="24.49"/>
    <d v="2013-12-13T00:00:00"/>
    <x v="3"/>
    <s v="12"/>
    <x v="0"/>
    <x v="0"/>
    <s v="2013-Dec"/>
    <n v="6"/>
    <s v="Friday"/>
    <s v="9th month"/>
    <s v="Q4"/>
    <n v="24.49"/>
    <n v="9.1593"/>
    <n v="15.330699999999998"/>
  </r>
  <r>
    <x v="67"/>
    <s v="Julian A Bryant"/>
    <n v="24.99"/>
    <d v="2013-12-13T00:00:00"/>
    <x v="3"/>
    <s v="12"/>
    <x v="0"/>
    <x v="0"/>
    <s v="2013-Dec"/>
    <n v="6"/>
    <s v="Friday"/>
    <s v="9th month"/>
    <s v="Q4"/>
    <n v="24.99"/>
    <n v="9.3462999999999994"/>
    <n v="15.643699999999999"/>
  </r>
  <r>
    <x v="82"/>
    <s v="Julian A Bryant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57"/>
    <s v="Marissa  Simmons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70"/>
    <s v="Marissa  Simmons"/>
    <n v="29.99"/>
    <d v="2013-12-13T00:00:00"/>
    <x v="3"/>
    <s v="12"/>
    <x v="0"/>
    <x v="0"/>
    <s v="2013-Dec"/>
    <n v="6"/>
    <s v="Friday"/>
    <s v="9th month"/>
    <s v="Q4"/>
    <n v="29.99"/>
    <n v="11.2163"/>
    <n v="18.773699999999998"/>
  </r>
  <r>
    <x v="47"/>
    <s v="Carson  Coleman"/>
    <n v="9.99"/>
    <d v="2013-12-13T00:00:00"/>
    <x v="3"/>
    <s v="12"/>
    <x v="0"/>
    <x v="0"/>
    <s v="2013-Dec"/>
    <n v="6"/>
    <s v="Friday"/>
    <s v="9th month"/>
    <s v="Q4"/>
    <n v="9.99"/>
    <n v="3.7363"/>
    <n v="6.2537000000000003"/>
  </r>
  <r>
    <x v="48"/>
    <s v="Carson  Coleman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97"/>
    <s v="Carson  Coleman"/>
    <n v="53.99"/>
    <d v="2013-12-13T00:00:00"/>
    <x v="3"/>
    <s v="12"/>
    <x v="0"/>
    <x v="0"/>
    <s v="2013-Dec"/>
    <n v="6"/>
    <s v="Friday"/>
    <s v="9th month"/>
    <s v="Q4"/>
    <n v="53.99"/>
    <n v="41.572299999999998"/>
    <n v="12.417700000000004"/>
  </r>
  <r>
    <x v="124"/>
    <s v="Aaron  Alexander"/>
    <n v="69.989999999999995"/>
    <d v="2013-12-13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117"/>
    <s v="Michelle  Reed"/>
    <n v="69.989999999999995"/>
    <d v="2013-12-13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48"/>
    <s v="Austin O Patterson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Austin O Patterson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48"/>
    <s v="Adrian L Sanchez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Adrian L Sanchez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57"/>
    <s v="Kaitlyn  Jones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Kaitlyn  Jones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48"/>
    <s v="Megan C Wood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7"/>
    <s v="Victoria J White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Victoria J White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57"/>
    <s v="Angelica  Russell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Angelica  Russell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117"/>
    <s v="Eddie I Hernandez"/>
    <n v="69.989999999999995"/>
    <d v="2013-12-13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57"/>
    <s v="Gregory  Luo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94"/>
    <s v="Gerald L Jordan"/>
    <n v="24.99"/>
    <d v="2013-12-13T00:00:00"/>
    <x v="3"/>
    <s v="12"/>
    <x v="0"/>
    <x v="0"/>
    <s v="2013-Dec"/>
    <n v="6"/>
    <s v="Friday"/>
    <s v="9th month"/>
    <s v="Q4"/>
    <n v="24.99"/>
    <n v="9.3462999999999994"/>
    <n v="15.643699999999999"/>
  </r>
  <r>
    <x v="70"/>
    <s v="Mallory L Alvarez"/>
    <n v="29.99"/>
    <d v="2013-12-13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Mallory L Alvarez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Mallory L Alvarez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67"/>
    <s v="Jennifer E Williams"/>
    <n v="24.99"/>
    <d v="2013-12-13T00:00:00"/>
    <x v="3"/>
    <s v="12"/>
    <x v="0"/>
    <x v="0"/>
    <s v="2013-Dec"/>
    <n v="6"/>
    <s v="Friday"/>
    <s v="9th month"/>
    <s v="Q4"/>
    <n v="24.99"/>
    <n v="9.3462999999999994"/>
    <n v="15.643699999999999"/>
  </r>
  <r>
    <x v="50"/>
    <s v="Jennifer E Williams"/>
    <n v="3.99"/>
    <d v="2013-12-13T00:00:00"/>
    <x v="3"/>
    <s v="12"/>
    <x v="0"/>
    <x v="0"/>
    <s v="2013-Dec"/>
    <n v="6"/>
    <s v="Friday"/>
    <s v="9th month"/>
    <s v="Q4"/>
    <n v="3.99"/>
    <n v="1.4923"/>
    <n v="2.4977"/>
  </r>
  <r>
    <x v="98"/>
    <s v="Jennifer E Williams"/>
    <n v="63.5"/>
    <d v="2013-12-13T00:00:00"/>
    <x v="3"/>
    <s v="12"/>
    <x v="0"/>
    <x v="0"/>
    <s v="2013-Dec"/>
    <n v="6"/>
    <s v="Friday"/>
    <s v="9th month"/>
    <s v="Q4"/>
    <n v="63.5"/>
    <n v="23.748999999999999"/>
    <n v="39.751000000000005"/>
  </r>
  <r>
    <x v="60"/>
    <s v="Ernest V Sun"/>
    <n v="28.99"/>
    <d v="2013-12-13T00:00:00"/>
    <x v="3"/>
    <s v="12"/>
    <x v="0"/>
    <x v="0"/>
    <s v="2013-Dec"/>
    <n v="6"/>
    <s v="Friday"/>
    <s v="9th month"/>
    <s v="Q4"/>
    <n v="28.99"/>
    <n v="10.8423"/>
    <n v="18.1477"/>
  </r>
  <r>
    <x v="61"/>
    <s v="Ernest V Sun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60"/>
    <s v="Charles M Smith"/>
    <n v="28.99"/>
    <d v="2013-12-13T00:00:00"/>
    <x v="3"/>
    <s v="12"/>
    <x v="0"/>
    <x v="0"/>
    <s v="2013-Dec"/>
    <n v="6"/>
    <s v="Friday"/>
    <s v="9th month"/>
    <s v="Q4"/>
    <n v="28.99"/>
    <n v="10.8423"/>
    <n v="18.1477"/>
  </r>
  <r>
    <x v="61"/>
    <s v="Charles M Smith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Charles M Smith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61"/>
    <s v="Lanna A. Slaven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61"/>
    <s v="Tyrone G Munoz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Tyrone G Munoz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72"/>
    <s v="Tyrone G Munoz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68"/>
    <s v="Brandon A Kumar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82"/>
    <s v="Brandon A Kumar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68"/>
    <s v="Adam  Adams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115"/>
    <s v="Adam  Adams"/>
    <n v="120"/>
    <d v="2013-12-13T00:00:00"/>
    <x v="3"/>
    <s v="12"/>
    <x v="0"/>
    <x v="0"/>
    <s v="2013-Dec"/>
    <n v="6"/>
    <s v="Friday"/>
    <s v="9th month"/>
    <s v="Q4"/>
    <n v="120"/>
    <n v="44.88"/>
    <n v="75.12"/>
  </r>
  <r>
    <x v="46"/>
    <s v="Cesar E Madan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83"/>
    <s v="Destiny  Ward"/>
    <n v="539.99"/>
    <d v="2013-12-13T00:00:00"/>
    <x v="3"/>
    <s v="12"/>
    <x v="0"/>
    <x v="0"/>
    <s v="2013-Dec"/>
    <n v="6"/>
    <s v="Friday"/>
    <s v="9th month"/>
    <s v="Q4"/>
    <n v="539.99"/>
    <n v="294.5797"/>
    <n v="245.41030000000001"/>
  </r>
  <r>
    <x v="29"/>
    <s v="Christian J Harris"/>
    <n v="2294.9899999999998"/>
    <d v="2013-12-13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7"/>
    <s v="Christian J Harris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6"/>
    <s v="Christian J Harris"/>
    <n v="35"/>
    <d v="2013-12-13T00:00:00"/>
    <x v="3"/>
    <s v="12"/>
    <x v="0"/>
    <x v="0"/>
    <s v="2013-Dec"/>
    <n v="6"/>
    <s v="Friday"/>
    <s v="9th month"/>
    <s v="Q4"/>
    <n v="35"/>
    <n v="13.09"/>
    <n v="21.91"/>
  </r>
  <r>
    <x v="82"/>
    <s v="Christian J Harris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51"/>
    <s v="Christian J Harris"/>
    <n v="159"/>
    <d v="2013-12-13T00:00:00"/>
    <x v="3"/>
    <s v="12"/>
    <x v="0"/>
    <x v="0"/>
    <s v="2013-Dec"/>
    <n v="6"/>
    <s v="Friday"/>
    <s v="9th month"/>
    <s v="Q4"/>
    <n v="159"/>
    <n v="59.466000000000001"/>
    <n v="99.533999999999992"/>
  </r>
  <r>
    <x v="30"/>
    <s v="Charles  Peterson"/>
    <n v="2319.9899999999998"/>
    <d v="2013-12-13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47"/>
    <s v="Charles  Peterson"/>
    <n v="9.99"/>
    <d v="2013-12-13T00:00:00"/>
    <x v="3"/>
    <s v="12"/>
    <x v="0"/>
    <x v="0"/>
    <s v="2013-Dec"/>
    <n v="6"/>
    <s v="Friday"/>
    <s v="9th month"/>
    <s v="Q4"/>
    <n v="9.99"/>
    <n v="3.7363"/>
    <n v="6.2537000000000003"/>
  </r>
  <r>
    <x v="48"/>
    <s v="Charles  Peterson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28"/>
    <s v="Austin C Lewis"/>
    <n v="2294.9899999999998"/>
    <d v="2013-12-13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68"/>
    <s v="Austin C Lewis"/>
    <n v="21.98"/>
    <d v="2013-12-13T00:00:00"/>
    <x v="3"/>
    <s v="12"/>
    <x v="0"/>
    <x v="0"/>
    <s v="2013-Dec"/>
    <n v="6"/>
    <s v="Friday"/>
    <s v="9th month"/>
    <s v="Q4"/>
    <n v="21.98"/>
    <n v="8.2204999999999995"/>
    <n v="13.759500000000001"/>
  </r>
  <r>
    <x v="82"/>
    <s v="Austin C Lewis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41"/>
    <s v="Michele  Chander"/>
    <n v="2294.9899999999998"/>
    <d v="2013-12-13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48"/>
    <s v="Michele  Chander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47"/>
    <s v="Michele  Chander"/>
    <n v="9.99"/>
    <d v="2013-12-13T00:00:00"/>
    <x v="3"/>
    <s v="12"/>
    <x v="0"/>
    <x v="0"/>
    <s v="2013-Dec"/>
    <n v="6"/>
    <s v="Friday"/>
    <s v="9th month"/>
    <s v="Q4"/>
    <n v="9.99"/>
    <n v="3.7363"/>
    <n v="6.2537000000000003"/>
  </r>
  <r>
    <x v="110"/>
    <s v="Michele  Chander"/>
    <n v="49.99"/>
    <d v="2013-12-13T00:00:00"/>
    <x v="3"/>
    <s v="12"/>
    <x v="0"/>
    <x v="0"/>
    <s v="2013-Dec"/>
    <n v="6"/>
    <s v="Friday"/>
    <s v="9th month"/>
    <s v="Q4"/>
    <n v="49.99"/>
    <n v="38.4923"/>
    <n v="11.497700000000002"/>
  </r>
  <r>
    <x v="41"/>
    <s v="Connor R Zhang"/>
    <n v="2294.9899999999998"/>
    <d v="2013-12-13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8"/>
    <s v="Connor R Zhang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29"/>
    <s v="Richard  Johnson"/>
    <n v="2294.9899999999998"/>
    <d v="2013-12-13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112"/>
    <s v="Brandy  Subram"/>
    <n v="1214.8499999999999"/>
    <d v="2013-12-13T00:00:00"/>
    <x v="3"/>
    <s v="12"/>
    <x v="0"/>
    <x v="0"/>
    <s v="2013-Dec"/>
    <n v="6"/>
    <s v="Friday"/>
    <s v="9th month"/>
    <s v="Q4"/>
    <n v="1214.8499999999999"/>
    <n v="755.1508"/>
    <n v="459.69919999999991"/>
  </r>
  <r>
    <x v="48"/>
    <s v="Brandy  Subram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44"/>
    <s v="Brandy  Subram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95"/>
    <s v="Brandy  Subram"/>
    <n v="7.95"/>
    <d v="2013-12-13T00:00:00"/>
    <x v="3"/>
    <s v="12"/>
    <x v="0"/>
    <x v="0"/>
    <s v="2013-Dec"/>
    <n v="6"/>
    <s v="Friday"/>
    <s v="9th month"/>
    <s v="Q4"/>
    <n v="7.95"/>
    <n v="2.9733000000000001"/>
    <n v="4.9767000000000001"/>
  </r>
  <r>
    <x v="128"/>
    <s v="Trinity  Bell"/>
    <n v="742.35"/>
    <d v="2013-12-13T00:00:00"/>
    <x v="3"/>
    <s v="12"/>
    <x v="0"/>
    <x v="0"/>
    <s v="2013-Dec"/>
    <n v="6"/>
    <s v="Friday"/>
    <s v="9th month"/>
    <s v="Q4"/>
    <n v="742.35"/>
    <n v="461.44479999999999"/>
    <n v="280.90520000000004"/>
  </r>
  <r>
    <x v="44"/>
    <s v="Trinity  Bell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90"/>
    <s v="Arturo  He"/>
    <n v="2384.0700000000002"/>
    <d v="2013-12-13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4"/>
    <s v="Arturo  He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48"/>
    <s v="Arturo  He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65"/>
    <s v="Arturo  He"/>
    <n v="24.49"/>
    <d v="2013-12-13T00:00:00"/>
    <x v="3"/>
    <s v="12"/>
    <x v="0"/>
    <x v="0"/>
    <s v="2013-Dec"/>
    <n v="6"/>
    <s v="Friday"/>
    <s v="9th month"/>
    <s v="Q4"/>
    <n v="24.49"/>
    <n v="9.1593"/>
    <n v="15.330699999999998"/>
  </r>
  <r>
    <x v="62"/>
    <s v="Kathryn M Xie"/>
    <n v="2384.0700000000002"/>
    <d v="2013-12-13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4"/>
    <s v="Kathryn M Xie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48"/>
    <s v="Kathryn M Xie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101"/>
    <s v="Jill F Diaz"/>
    <n v="1700.99"/>
    <d v="2013-12-13T00:00:00"/>
    <x v="3"/>
    <s v="12"/>
    <x v="0"/>
    <x v="0"/>
    <s v="2013-Dec"/>
    <n v="6"/>
    <s v="Friday"/>
    <s v="9th month"/>
    <s v="Q4"/>
    <n v="1700.99"/>
    <n v="1082.51"/>
    <n v="618.48"/>
  </r>
  <r>
    <x v="67"/>
    <s v="Jill F Diaz"/>
    <n v="24.99"/>
    <d v="2013-12-13T00:00:00"/>
    <x v="3"/>
    <s v="12"/>
    <x v="0"/>
    <x v="0"/>
    <s v="2013-Dec"/>
    <n v="6"/>
    <s v="Friday"/>
    <s v="9th month"/>
    <s v="Q4"/>
    <n v="24.99"/>
    <n v="9.3462999999999994"/>
    <n v="15.643699999999999"/>
  </r>
  <r>
    <x v="50"/>
    <s v="Jill F Diaz"/>
    <n v="3.99"/>
    <d v="2013-12-13T00:00:00"/>
    <x v="3"/>
    <s v="12"/>
    <x v="0"/>
    <x v="0"/>
    <s v="2013-Dec"/>
    <n v="6"/>
    <s v="Friday"/>
    <s v="9th month"/>
    <s v="Q4"/>
    <n v="3.99"/>
    <n v="1.4923"/>
    <n v="2.4977"/>
  </r>
  <r>
    <x v="58"/>
    <s v="Jill F Diaz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39"/>
    <s v="Gregory  She"/>
    <n v="1120.49"/>
    <d v="2013-12-13T00:00:00"/>
    <x v="3"/>
    <s v="12"/>
    <x v="0"/>
    <x v="0"/>
    <s v="2013-Dec"/>
    <n v="6"/>
    <s v="Friday"/>
    <s v="9th month"/>
    <s v="Q4"/>
    <n v="1120.49"/>
    <n v="713.07979999999998"/>
    <n v="407.41020000000003"/>
  </r>
  <r>
    <x v="52"/>
    <s v="Gregory  She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31"/>
    <s v="Hunter  Gonzales"/>
    <n v="1120.49"/>
    <d v="2013-12-13T00:00:00"/>
    <x v="3"/>
    <s v="12"/>
    <x v="0"/>
    <x v="0"/>
    <s v="2013-Dec"/>
    <n v="6"/>
    <s v="Friday"/>
    <s v="9th month"/>
    <s v="Q4"/>
    <n v="1120.49"/>
    <n v="713.07979999999998"/>
    <n v="407.41020000000003"/>
  </r>
  <r>
    <x v="74"/>
    <s v="Hunter  Gonzales"/>
    <n v="53.99"/>
    <d v="2013-12-13T00:00:00"/>
    <x v="3"/>
    <s v="12"/>
    <x v="0"/>
    <x v="0"/>
    <s v="2013-Dec"/>
    <n v="6"/>
    <s v="Friday"/>
    <s v="9th month"/>
    <s v="Q4"/>
    <n v="53.99"/>
    <n v="41.572299999999998"/>
    <n v="12.417700000000004"/>
  </r>
  <r>
    <x v="113"/>
    <s v="Ruben  Raman"/>
    <n v="769.49"/>
    <d v="2013-12-13T00:00:00"/>
    <x v="3"/>
    <s v="12"/>
    <x v="0"/>
    <x v="0"/>
    <s v="2013-Dec"/>
    <n v="6"/>
    <s v="Friday"/>
    <s v="9th month"/>
    <s v="Q4"/>
    <n v="769.49"/>
    <n v="419.77839999999998"/>
    <n v="349.71160000000003"/>
  </r>
  <r>
    <x v="117"/>
    <s v="Ruben  Raman"/>
    <n v="69.989999999999995"/>
    <d v="2013-12-13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90"/>
    <s v="Samantha P Davis"/>
    <n v="2384.0700000000002"/>
    <d v="2013-12-13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4"/>
    <s v="Samantha P Davis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48"/>
    <s v="Samantha P Davis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5"/>
    <s v="Samantha P Davis"/>
    <n v="49.99"/>
    <d v="2013-12-13T00:00:00"/>
    <x v="3"/>
    <s v="12"/>
    <x v="0"/>
    <x v="0"/>
    <s v="2013-Dec"/>
    <n v="6"/>
    <s v="Friday"/>
    <s v="9th month"/>
    <s v="Q4"/>
    <n v="49.99"/>
    <n v="38.4923"/>
    <n v="11.497700000000002"/>
  </r>
  <r>
    <x v="90"/>
    <s v="Allison A Turner"/>
    <n v="2384.0700000000002"/>
    <d v="2013-12-13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60"/>
    <s v="Allison A Turner"/>
    <n v="28.99"/>
    <d v="2013-12-13T00:00:00"/>
    <x v="3"/>
    <s v="12"/>
    <x v="0"/>
    <x v="0"/>
    <s v="2013-Dec"/>
    <n v="6"/>
    <s v="Friday"/>
    <s v="9th month"/>
    <s v="Q4"/>
    <n v="28.99"/>
    <n v="10.8423"/>
    <n v="18.1477"/>
  </r>
  <r>
    <x v="61"/>
    <s v="Allison A Turner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81"/>
    <s v="Nicole L Perry"/>
    <n v="539.99"/>
    <d v="2013-12-13T00:00:00"/>
    <x v="3"/>
    <s v="12"/>
    <x v="0"/>
    <x v="0"/>
    <s v="2013-Dec"/>
    <n v="6"/>
    <s v="Friday"/>
    <s v="9th month"/>
    <s v="Q4"/>
    <n v="539.99"/>
    <n v="343.64960000000002"/>
    <n v="196.34039999999999"/>
  </r>
  <r>
    <x v="87"/>
    <s v="Jermaine H Arthur"/>
    <n v="539.99"/>
    <d v="2013-12-13T00:00:00"/>
    <x v="3"/>
    <s v="12"/>
    <x v="0"/>
    <x v="0"/>
    <s v="2013-Dec"/>
    <n v="6"/>
    <s v="Friday"/>
    <s v="9th month"/>
    <s v="Q4"/>
    <n v="539.99"/>
    <n v="343.64960000000002"/>
    <n v="196.34039999999999"/>
  </r>
  <r>
    <x v="52"/>
    <s v="Jermaine H Arthur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89"/>
    <s v="Hailey T Wood"/>
    <n v="1700.99"/>
    <d v="2013-12-13T00:00:00"/>
    <x v="3"/>
    <s v="12"/>
    <x v="0"/>
    <x v="0"/>
    <s v="2013-Dec"/>
    <n v="6"/>
    <s v="Friday"/>
    <s v="9th month"/>
    <s v="Q4"/>
    <n v="1700.99"/>
    <n v="1082.51"/>
    <n v="618.48"/>
  </r>
  <r>
    <x v="50"/>
    <s v="Hailey T Wood"/>
    <n v="3.99"/>
    <d v="2013-12-13T00:00:00"/>
    <x v="3"/>
    <s v="12"/>
    <x v="0"/>
    <x v="0"/>
    <s v="2013-Dec"/>
    <n v="6"/>
    <s v="Friday"/>
    <s v="9th month"/>
    <s v="Q4"/>
    <n v="3.99"/>
    <n v="1.4923"/>
    <n v="2.4977"/>
  </r>
  <r>
    <x v="67"/>
    <s v="Hailey T Wood"/>
    <n v="24.99"/>
    <d v="2013-12-13T00:00:00"/>
    <x v="3"/>
    <s v="12"/>
    <x v="0"/>
    <x v="0"/>
    <s v="2013-Dec"/>
    <n v="6"/>
    <s v="Friday"/>
    <s v="9th month"/>
    <s v="Q4"/>
    <n v="24.99"/>
    <n v="9.3462999999999994"/>
    <n v="15.643699999999999"/>
  </r>
  <r>
    <x v="95"/>
    <s v="Hailey T Wood"/>
    <n v="7.95"/>
    <d v="2013-12-13T00:00:00"/>
    <x v="3"/>
    <s v="12"/>
    <x v="0"/>
    <x v="0"/>
    <s v="2013-Dec"/>
    <n v="6"/>
    <s v="Friday"/>
    <s v="9th month"/>
    <s v="Q4"/>
    <n v="7.95"/>
    <n v="2.9733000000000001"/>
    <n v="4.9767000000000001"/>
  </r>
  <r>
    <x v="31"/>
    <s v="Andre  Subram"/>
    <n v="1120.49"/>
    <d v="2013-12-13T00:00:00"/>
    <x v="3"/>
    <s v="12"/>
    <x v="0"/>
    <x v="0"/>
    <s v="2013-Dec"/>
    <n v="6"/>
    <s v="Friday"/>
    <s v="9th month"/>
    <s v="Q4"/>
    <n v="1120.49"/>
    <n v="713.07979999999998"/>
    <n v="407.41020000000003"/>
  </r>
  <r>
    <x v="46"/>
    <s v="Andre  Subram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42"/>
    <s v="Franklin  Nath"/>
    <n v="1120.49"/>
    <d v="2013-12-13T00:00:00"/>
    <x v="3"/>
    <s v="12"/>
    <x v="0"/>
    <x v="0"/>
    <s v="2013-Dec"/>
    <n v="6"/>
    <s v="Friday"/>
    <s v="9th month"/>
    <s v="Q4"/>
    <n v="1120.49"/>
    <n v="713.07979999999998"/>
    <n v="407.41020000000003"/>
  </r>
  <r>
    <x v="52"/>
    <s v="Franklin  Nath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25"/>
    <s v="Sabrina D Martin"/>
    <n v="1120.49"/>
    <d v="2013-12-13T00:00:00"/>
    <x v="3"/>
    <s v="12"/>
    <x v="0"/>
    <x v="0"/>
    <s v="2013-Dec"/>
    <n v="6"/>
    <s v="Friday"/>
    <s v="9th month"/>
    <s v="Q4"/>
    <n v="1120.49"/>
    <n v="713.07979999999998"/>
    <n v="407.41020000000003"/>
  </r>
  <r>
    <x v="58"/>
    <s v="Sabrina D Martin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63"/>
    <s v="Carolyn A Arthur"/>
    <n v="539.99"/>
    <d v="2013-12-13T00:00:00"/>
    <x v="3"/>
    <s v="12"/>
    <x v="0"/>
    <x v="0"/>
    <s v="2013-Dec"/>
    <n v="6"/>
    <s v="Friday"/>
    <s v="9th month"/>
    <s v="Q4"/>
    <n v="539.99"/>
    <n v="343.64960000000002"/>
    <n v="196.34039999999999"/>
  </r>
  <r>
    <x v="72"/>
    <s v="Carolyn A Arthur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58"/>
    <s v="Carolyn A Arthur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92"/>
    <s v="Katrina  Andersen"/>
    <n v="2384.0700000000002"/>
    <d v="2013-12-13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8"/>
    <s v="Katrina  Andersen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44"/>
    <s v="Katrina  Andersen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72"/>
    <s v="Katrina  Andersen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100"/>
    <s v="Kaitlin S Raman"/>
    <n v="2384.0700000000002"/>
    <d v="2013-12-13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6"/>
    <s v="Kaitlin S Raman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90"/>
    <s v="Clayton F Li"/>
    <n v="2384.0700000000002"/>
    <d v="2013-12-13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4"/>
    <s v="Clayton F Li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48"/>
    <s v="Clayton F Li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Clayton F Li"/>
    <n v="34.99"/>
    <d v="2013-12-13T00:00:00"/>
    <x v="3"/>
    <s v="12"/>
    <x v="0"/>
    <x v="0"/>
    <s v="2013-Dec"/>
    <n v="6"/>
    <s v="Friday"/>
    <s v="9th month"/>
    <s v="Q4"/>
    <n v="34.99"/>
    <n v="13.0863"/>
    <n v="21.903700000000001"/>
  </r>
  <r>
    <x v="62"/>
    <s v="Bryan  Rivera"/>
    <n v="2384.0700000000002"/>
    <d v="2013-12-13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78"/>
    <s v="Bryan  Rivera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77"/>
    <s v="Brendan  Andersen"/>
    <n v="742.35"/>
    <d v="2013-12-13T00:00:00"/>
    <x v="3"/>
    <s v="12"/>
    <x v="0"/>
    <x v="0"/>
    <s v="2013-Dec"/>
    <n v="6"/>
    <s v="Friday"/>
    <s v="9th month"/>
    <s v="Q4"/>
    <n v="742.35"/>
    <n v="461.44479999999999"/>
    <n v="280.90520000000004"/>
  </r>
  <r>
    <x v="97"/>
    <s v="Brendan  Andersen"/>
    <n v="53.99"/>
    <d v="2013-12-13T00:00:00"/>
    <x v="3"/>
    <s v="12"/>
    <x v="0"/>
    <x v="0"/>
    <s v="2013-Dec"/>
    <n v="6"/>
    <s v="Friday"/>
    <s v="9th month"/>
    <s v="Q4"/>
    <n v="53.99"/>
    <n v="41.572299999999998"/>
    <n v="12.417700000000004"/>
  </r>
  <r>
    <x v="116"/>
    <s v="Dawn E Huang"/>
    <n v="742.35"/>
    <d v="2013-12-13T00:00:00"/>
    <x v="3"/>
    <s v="12"/>
    <x v="0"/>
    <x v="0"/>
    <s v="2013-Dec"/>
    <n v="6"/>
    <s v="Friday"/>
    <s v="9th month"/>
    <s v="Q4"/>
    <n v="742.35"/>
    <n v="461.44479999999999"/>
    <n v="280.90520000000004"/>
  </r>
  <r>
    <x v="44"/>
    <s v="Dawn E Huang"/>
    <n v="8.99"/>
    <d v="2013-12-13T00:00:00"/>
    <x v="3"/>
    <s v="12"/>
    <x v="0"/>
    <x v="0"/>
    <s v="2013-Dec"/>
    <n v="6"/>
    <s v="Friday"/>
    <s v="9th month"/>
    <s v="Q4"/>
    <n v="8.99"/>
    <n v="3.3622999999999998"/>
    <n v="5.6277000000000008"/>
  </r>
  <r>
    <x v="48"/>
    <s v="Dawn E Huang"/>
    <n v="4.99"/>
    <d v="2013-12-13T00:00:00"/>
    <x v="3"/>
    <s v="12"/>
    <x v="0"/>
    <x v="0"/>
    <s v="2013-Dec"/>
    <n v="6"/>
    <s v="Friday"/>
    <s v="9th month"/>
    <s v="Q4"/>
    <n v="4.99"/>
    <n v="1.8663000000000001"/>
    <n v="3.1237000000000004"/>
  </r>
  <r>
    <x v="79"/>
    <s v="Dawn E Huang"/>
    <n v="53.99"/>
    <d v="2013-12-13T00:00:00"/>
    <x v="3"/>
    <s v="12"/>
    <x v="0"/>
    <x v="0"/>
    <s v="2013-Dec"/>
    <n v="6"/>
    <s v="Friday"/>
    <s v="9th month"/>
    <s v="Q4"/>
    <n v="53.99"/>
    <n v="41.572299999999998"/>
    <n v="12.417700000000004"/>
  </r>
  <r>
    <x v="72"/>
    <s v="Dawn E Huang"/>
    <n v="8.99"/>
    <d v="2013-12-13T00:00:00"/>
    <x v="3"/>
    <s v="12"/>
    <x v="0"/>
    <x v="0"/>
    <s v="2013-Dec"/>
    <n v="6"/>
    <s v="Friday"/>
    <s v="9th month"/>
    <s v="Q4"/>
    <n v="8.99"/>
    <n v="6.9222999999999999"/>
    <n v="2.0677000000000003"/>
  </r>
  <r>
    <x v="71"/>
    <s v="Ramon  He"/>
    <n v="539.99"/>
    <d v="2013-12-13T00:00:00"/>
    <x v="3"/>
    <s v="12"/>
    <x v="0"/>
    <x v="0"/>
    <s v="2013-Dec"/>
    <n v="6"/>
    <s v="Friday"/>
    <s v="9th month"/>
    <s v="Q4"/>
    <n v="539.99"/>
    <n v="343.64960000000002"/>
    <n v="196.34039999999999"/>
  </r>
  <r>
    <x v="64"/>
    <s v="Ramon  He"/>
    <n v="21.49"/>
    <d v="2013-12-13T00:00:00"/>
    <x v="3"/>
    <s v="12"/>
    <x v="0"/>
    <x v="0"/>
    <s v="2013-Dec"/>
    <n v="6"/>
    <s v="Friday"/>
    <s v="9th month"/>
    <s v="Q4"/>
    <n v="21.49"/>
    <n v="8.0373000000000001"/>
    <n v="13.452699999999998"/>
  </r>
  <r>
    <x v="50"/>
    <s v="Ramon  He"/>
    <n v="3.99"/>
    <d v="2013-12-13T00:00:00"/>
    <x v="3"/>
    <s v="12"/>
    <x v="0"/>
    <x v="0"/>
    <s v="2013-Dec"/>
    <n v="6"/>
    <s v="Friday"/>
    <s v="9th month"/>
    <s v="Q4"/>
    <n v="3.99"/>
    <n v="1.4923"/>
    <n v="2.4977"/>
  </r>
  <r>
    <x v="82"/>
    <s v="Ramon  He"/>
    <n v="2.29"/>
    <d v="2013-12-13T00:00:00"/>
    <x v="3"/>
    <s v="12"/>
    <x v="0"/>
    <x v="0"/>
    <s v="2013-Dec"/>
    <n v="6"/>
    <s v="Friday"/>
    <s v="9th month"/>
    <s v="Q4"/>
    <n v="2.29"/>
    <n v="0.85650000000000004"/>
    <n v="1.4335"/>
  </r>
  <r>
    <x v="54"/>
    <s v="Suzanne P Sun"/>
    <n v="1700.99"/>
    <d v="2013-12-14T00:00:00"/>
    <x v="3"/>
    <s v="12"/>
    <x v="0"/>
    <x v="0"/>
    <s v="2013-Dec"/>
    <n v="7"/>
    <s v="Saturday"/>
    <s v="9th month"/>
    <s v="Q4"/>
    <n v="1700.99"/>
    <n v="1082.51"/>
    <n v="618.48"/>
  </r>
  <r>
    <x v="95"/>
    <s v="Haley L Butler"/>
    <n v="7.95"/>
    <d v="2013-12-14T00:00:00"/>
    <x v="3"/>
    <s v="12"/>
    <x v="0"/>
    <x v="0"/>
    <s v="2013-Dec"/>
    <n v="7"/>
    <s v="Saturday"/>
    <s v="9th month"/>
    <s v="Q4"/>
    <n v="7.95"/>
    <n v="2.9733000000000001"/>
    <n v="4.9767000000000001"/>
  </r>
  <r>
    <x v="58"/>
    <s v="Alyssa K Johnson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94"/>
    <s v="Terrence  Lal"/>
    <n v="24.99"/>
    <d v="2013-12-14T00:00:00"/>
    <x v="3"/>
    <s v="12"/>
    <x v="0"/>
    <x v="0"/>
    <s v="2013-Dec"/>
    <n v="7"/>
    <s v="Saturday"/>
    <s v="9th month"/>
    <s v="Q4"/>
    <n v="24.99"/>
    <n v="9.3462999999999994"/>
    <n v="15.643699999999999"/>
  </r>
  <r>
    <x v="57"/>
    <s v="Terrence  Lal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52"/>
    <s v="Terrence  Lal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117"/>
    <s v="Brendan  Jai"/>
    <n v="69.989999999999995"/>
    <d v="2013-12-14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86"/>
    <s v="Brendan  Jai"/>
    <n v="53.99"/>
    <d v="2013-12-14T00:00:00"/>
    <x v="3"/>
    <s v="12"/>
    <x v="0"/>
    <x v="0"/>
    <s v="2013-Dec"/>
    <n v="7"/>
    <s v="Saturday"/>
    <s v="9th month"/>
    <s v="Q4"/>
    <n v="53.99"/>
    <n v="41.572299999999998"/>
    <n v="12.417700000000004"/>
  </r>
  <r>
    <x v="46"/>
    <s v="Brittney M Liu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99"/>
    <s v="Dawn A Zhang"/>
    <n v="49.99"/>
    <d v="2013-12-14T00:00:00"/>
    <x v="3"/>
    <s v="12"/>
    <x v="0"/>
    <x v="0"/>
    <s v="2013-Dec"/>
    <n v="7"/>
    <s v="Saturday"/>
    <s v="9th month"/>
    <s v="Q4"/>
    <n v="49.99"/>
    <n v="38.4923"/>
    <n v="11.497700000000002"/>
  </r>
  <r>
    <x v="82"/>
    <s v="Kristi  Blanco"/>
    <n v="2.29"/>
    <d v="2013-12-14T00:00:00"/>
    <x v="3"/>
    <s v="12"/>
    <x v="0"/>
    <x v="0"/>
    <s v="2013-Dec"/>
    <n v="7"/>
    <s v="Saturday"/>
    <s v="9th month"/>
    <s v="Q4"/>
    <n v="2.29"/>
    <n v="0.85650000000000004"/>
    <n v="1.4335"/>
  </r>
  <r>
    <x v="30"/>
    <s v="Isabelle C Barnes"/>
    <n v="2319.9899999999998"/>
    <d v="2013-12-14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47"/>
    <s v="Isabelle C Barnes"/>
    <n v="9.99"/>
    <d v="2013-12-14T00:00:00"/>
    <x v="3"/>
    <s v="12"/>
    <x v="0"/>
    <x v="0"/>
    <s v="2013-Dec"/>
    <n v="7"/>
    <s v="Saturday"/>
    <s v="9th month"/>
    <s v="Q4"/>
    <n v="9.99"/>
    <n v="3.7363"/>
    <n v="6.2537000000000003"/>
  </r>
  <r>
    <x v="40"/>
    <s v="Roy  Torres"/>
    <n v="2319.9899999999998"/>
    <d v="2013-12-14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47"/>
    <s v="Roy  Torres"/>
    <n v="9.99"/>
    <d v="2013-12-14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Roy  Torres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105"/>
    <s v="Madison  Hayes"/>
    <n v="769.49"/>
    <d v="2013-12-14T00:00:00"/>
    <x v="3"/>
    <s v="12"/>
    <x v="0"/>
    <x v="0"/>
    <s v="2013-Dec"/>
    <n v="7"/>
    <s v="Saturday"/>
    <s v="9th month"/>
    <s v="Q4"/>
    <n v="769.49"/>
    <n v="419.77839999999998"/>
    <n v="349.71160000000003"/>
  </r>
  <r>
    <x v="120"/>
    <s v="Madison  Hayes"/>
    <n v="69.989999999999995"/>
    <d v="2013-12-14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72"/>
    <s v="Madison  Hayes"/>
    <n v="8.99"/>
    <d v="2013-12-14T00:00:00"/>
    <x v="3"/>
    <s v="12"/>
    <x v="0"/>
    <x v="0"/>
    <s v="2013-Dec"/>
    <n v="7"/>
    <s v="Saturday"/>
    <s v="9th month"/>
    <s v="Q4"/>
    <n v="8.99"/>
    <n v="6.9222999999999999"/>
    <n v="2.0677000000000003"/>
  </r>
  <r>
    <x v="99"/>
    <s v="Madison  Hayes"/>
    <n v="49.99"/>
    <d v="2013-12-14T00:00:00"/>
    <x v="3"/>
    <s v="12"/>
    <x v="0"/>
    <x v="0"/>
    <s v="2013-Dec"/>
    <n v="7"/>
    <s v="Saturday"/>
    <s v="9th month"/>
    <s v="Q4"/>
    <n v="49.99"/>
    <n v="38.4923"/>
    <n v="11.497700000000002"/>
  </r>
  <r>
    <x v="109"/>
    <s v="Frederick  Madan"/>
    <n v="769.49"/>
    <d v="2013-12-14T00:00:00"/>
    <x v="3"/>
    <s v="12"/>
    <x v="0"/>
    <x v="0"/>
    <s v="2013-Dec"/>
    <n v="7"/>
    <s v="Saturday"/>
    <s v="9th month"/>
    <s v="Q4"/>
    <n v="769.49"/>
    <n v="419.77839999999998"/>
    <n v="349.71160000000003"/>
  </r>
  <r>
    <x v="99"/>
    <s v="Frederick  Madan"/>
    <n v="49.99"/>
    <d v="2013-12-14T00:00:00"/>
    <x v="3"/>
    <s v="12"/>
    <x v="0"/>
    <x v="0"/>
    <s v="2013-Dec"/>
    <n v="7"/>
    <s v="Saturday"/>
    <s v="9th month"/>
    <s v="Q4"/>
    <n v="49.99"/>
    <n v="38.4923"/>
    <n v="11.497700000000002"/>
  </r>
  <r>
    <x v="28"/>
    <s v="Janelle  Fernandez"/>
    <n v="2294.9899999999998"/>
    <d v="2013-12-14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47"/>
    <s v="Janelle  Fernandez"/>
    <n v="9.99"/>
    <d v="2013-12-14T00:00:00"/>
    <x v="3"/>
    <s v="12"/>
    <x v="0"/>
    <x v="0"/>
    <s v="2013-Dec"/>
    <n v="7"/>
    <s v="Saturday"/>
    <s v="9th month"/>
    <s v="Q4"/>
    <n v="9.99"/>
    <n v="3.7363"/>
    <n v="6.2537000000000003"/>
  </r>
  <r>
    <x v="29"/>
    <s v="April R Nath"/>
    <n v="2294.9899999999998"/>
    <d v="2013-12-14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47"/>
    <s v="April R Nath"/>
    <n v="9.99"/>
    <d v="2013-12-14T00:00:00"/>
    <x v="3"/>
    <s v="12"/>
    <x v="0"/>
    <x v="0"/>
    <s v="2013-Dec"/>
    <n v="7"/>
    <s v="Saturday"/>
    <s v="9th month"/>
    <s v="Q4"/>
    <n v="9.99"/>
    <n v="3.7363"/>
    <n v="6.2537000000000003"/>
  </r>
  <r>
    <x v="107"/>
    <s v="Stanley  Gonzalez"/>
    <n v="539.99"/>
    <d v="2013-12-14T00:00:00"/>
    <x v="3"/>
    <s v="12"/>
    <x v="0"/>
    <x v="0"/>
    <s v="2013-Dec"/>
    <n v="7"/>
    <s v="Saturday"/>
    <s v="9th month"/>
    <s v="Q4"/>
    <n v="539.99"/>
    <n v="294.5797"/>
    <n v="245.41030000000001"/>
  </r>
  <r>
    <x v="50"/>
    <s v="Johnathan W Vance"/>
    <n v="3.99"/>
    <d v="2013-12-14T00:00:00"/>
    <x v="3"/>
    <s v="12"/>
    <x v="0"/>
    <x v="0"/>
    <s v="2013-Dec"/>
    <n v="7"/>
    <s v="Saturday"/>
    <s v="9th month"/>
    <s v="Q4"/>
    <n v="3.99"/>
    <n v="1.4923"/>
    <n v="2.4977"/>
  </r>
  <r>
    <x v="76"/>
    <s v="Johnathan W Vance"/>
    <n v="24.49"/>
    <d v="2013-12-14T00:00:00"/>
    <x v="3"/>
    <s v="12"/>
    <x v="0"/>
    <x v="0"/>
    <s v="2013-Dec"/>
    <n v="7"/>
    <s v="Saturday"/>
    <s v="9th month"/>
    <s v="Q4"/>
    <n v="24.49"/>
    <n v="9.1593"/>
    <n v="15.330699999999998"/>
  </r>
  <r>
    <x v="46"/>
    <s v="Johnathan W Vance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67"/>
    <s v="Ryan M Thompson"/>
    <n v="24.99"/>
    <d v="2013-12-14T00:00:00"/>
    <x v="3"/>
    <s v="12"/>
    <x v="0"/>
    <x v="0"/>
    <s v="2013-Dec"/>
    <n v="7"/>
    <s v="Saturday"/>
    <s v="9th month"/>
    <s v="Q4"/>
    <n v="24.99"/>
    <n v="9.3462999999999994"/>
    <n v="15.643699999999999"/>
  </r>
  <r>
    <x v="50"/>
    <s v="Ryan M Thompson"/>
    <n v="3.99"/>
    <d v="2013-12-14T00:00:00"/>
    <x v="3"/>
    <s v="12"/>
    <x v="0"/>
    <x v="0"/>
    <s v="2013-Dec"/>
    <n v="7"/>
    <s v="Saturday"/>
    <s v="9th month"/>
    <s v="Q4"/>
    <n v="3.99"/>
    <n v="1.4923"/>
    <n v="2.4977"/>
  </r>
  <r>
    <x v="50"/>
    <s v="Paige  Watson"/>
    <n v="3.99"/>
    <d v="2013-12-14T00:00:00"/>
    <x v="3"/>
    <s v="12"/>
    <x v="0"/>
    <x v="0"/>
    <s v="2013-Dec"/>
    <n v="7"/>
    <s v="Saturday"/>
    <s v="9th month"/>
    <s v="Q4"/>
    <n v="3.99"/>
    <n v="1.4923"/>
    <n v="2.4977"/>
  </r>
  <r>
    <x v="64"/>
    <s v="Paige  Watson"/>
    <n v="21.49"/>
    <d v="2013-12-14T00:00:00"/>
    <x v="3"/>
    <s v="12"/>
    <x v="0"/>
    <x v="0"/>
    <s v="2013-Dec"/>
    <n v="7"/>
    <s v="Saturday"/>
    <s v="9th month"/>
    <s v="Q4"/>
    <n v="21.49"/>
    <n v="8.0373000000000001"/>
    <n v="13.452699999999998"/>
  </r>
  <r>
    <x v="50"/>
    <s v="Jeremiah T Gonzales"/>
    <n v="3.99"/>
    <d v="2013-12-14T00:00:00"/>
    <x v="3"/>
    <s v="12"/>
    <x v="0"/>
    <x v="0"/>
    <s v="2013-Dec"/>
    <n v="7"/>
    <s v="Saturday"/>
    <s v="9th month"/>
    <s v="Q4"/>
    <n v="3.99"/>
    <n v="1.4923"/>
    <n v="2.4977"/>
  </r>
  <r>
    <x v="64"/>
    <s v="Jeremiah T Gonzales"/>
    <n v="21.49"/>
    <d v="2013-12-14T00:00:00"/>
    <x v="3"/>
    <s v="12"/>
    <x v="0"/>
    <x v="0"/>
    <s v="2013-Dec"/>
    <n v="7"/>
    <s v="Saturday"/>
    <s v="9th month"/>
    <s v="Q4"/>
    <n v="21.49"/>
    <n v="8.0373000000000001"/>
    <n v="13.452699999999998"/>
  </r>
  <r>
    <x v="78"/>
    <s v="Jeremiah T Gonzales"/>
    <n v="8.99"/>
    <d v="2013-12-14T00:00:00"/>
    <x v="3"/>
    <s v="12"/>
    <x v="0"/>
    <x v="0"/>
    <s v="2013-Dec"/>
    <n v="7"/>
    <s v="Saturday"/>
    <s v="9th month"/>
    <s v="Q4"/>
    <n v="8.99"/>
    <n v="3.3622999999999998"/>
    <n v="5.6277000000000008"/>
  </r>
  <r>
    <x v="60"/>
    <s v="Kayla A Powell"/>
    <n v="28.99"/>
    <d v="2013-12-14T00:00:00"/>
    <x v="3"/>
    <s v="12"/>
    <x v="0"/>
    <x v="0"/>
    <s v="2013-Dec"/>
    <n v="7"/>
    <s v="Saturday"/>
    <s v="9th month"/>
    <s v="Q4"/>
    <n v="28.99"/>
    <n v="10.8423"/>
    <n v="18.1477"/>
  </r>
  <r>
    <x v="61"/>
    <s v="Kayla A Powell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58"/>
    <s v="Kayla A Powell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70"/>
    <s v="Sean G Rogers"/>
    <n v="29.99"/>
    <d v="2013-12-14T00:00:00"/>
    <x v="3"/>
    <s v="12"/>
    <x v="0"/>
    <x v="0"/>
    <s v="2013-Dec"/>
    <n v="7"/>
    <s v="Saturday"/>
    <s v="9th month"/>
    <s v="Q4"/>
    <n v="29.99"/>
    <n v="11.2163"/>
    <n v="18.773699999999998"/>
  </r>
  <r>
    <x v="78"/>
    <s v="Sean G Rogers"/>
    <n v="8.99"/>
    <d v="2013-12-14T00:00:00"/>
    <x v="3"/>
    <s v="12"/>
    <x v="0"/>
    <x v="0"/>
    <s v="2013-Dec"/>
    <n v="7"/>
    <s v="Saturday"/>
    <s v="9th month"/>
    <s v="Q4"/>
    <n v="8.99"/>
    <n v="3.3622999999999998"/>
    <n v="5.6277000000000008"/>
  </r>
  <r>
    <x v="47"/>
    <s v="Nathaniel  Torres"/>
    <n v="9.99"/>
    <d v="2013-12-14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Nathaniel  Torres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76"/>
    <s v="Nathaniel  Torres"/>
    <n v="24.49"/>
    <d v="2013-12-14T00:00:00"/>
    <x v="3"/>
    <s v="12"/>
    <x v="0"/>
    <x v="0"/>
    <s v="2013-Dec"/>
    <n v="7"/>
    <s v="Saturday"/>
    <s v="9th month"/>
    <s v="Q4"/>
    <n v="24.49"/>
    <n v="9.1593"/>
    <n v="15.330699999999998"/>
  </r>
  <r>
    <x v="117"/>
    <s v="Jeremiah S James"/>
    <n v="69.989999999999995"/>
    <d v="2013-12-14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99"/>
    <s v="Jeremiah S James"/>
    <n v="49.99"/>
    <d v="2013-12-14T00:00:00"/>
    <x v="3"/>
    <s v="12"/>
    <x v="0"/>
    <x v="0"/>
    <s v="2013-Dec"/>
    <n v="7"/>
    <s v="Saturday"/>
    <s v="9th month"/>
    <s v="Q4"/>
    <n v="49.99"/>
    <n v="38.4923"/>
    <n v="11.497700000000002"/>
  </r>
  <r>
    <x v="48"/>
    <s v="Jason  Carter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111"/>
    <s v="Jason  Carter"/>
    <n v="8.99"/>
    <d v="2013-12-14T00:00:00"/>
    <x v="3"/>
    <s v="12"/>
    <x v="0"/>
    <x v="0"/>
    <s v="2013-Dec"/>
    <n v="7"/>
    <s v="Saturday"/>
    <s v="9th month"/>
    <s v="Q4"/>
    <n v="8.99"/>
    <n v="3.3622999999999998"/>
    <n v="5.6277000000000008"/>
  </r>
  <r>
    <x v="52"/>
    <s v="Jason  Carter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57"/>
    <s v="Jose J Adams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Jose J Adams"/>
    <n v="2.29"/>
    <d v="2013-12-14T00:00:00"/>
    <x v="3"/>
    <s v="12"/>
    <x v="0"/>
    <x v="0"/>
    <s v="2013-Dec"/>
    <n v="7"/>
    <s v="Saturday"/>
    <s v="9th month"/>
    <s v="Q4"/>
    <n v="2.29"/>
    <n v="0.85650000000000004"/>
    <n v="1.4335"/>
  </r>
  <r>
    <x v="48"/>
    <s v="Hailey  Baker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72"/>
    <s v="Hailey  Baker"/>
    <n v="8.99"/>
    <d v="2013-12-14T00:00:00"/>
    <x v="3"/>
    <s v="12"/>
    <x v="0"/>
    <x v="0"/>
    <s v="2013-Dec"/>
    <n v="7"/>
    <s v="Saturday"/>
    <s v="9th month"/>
    <s v="Q4"/>
    <n v="8.99"/>
    <n v="6.9222999999999999"/>
    <n v="2.0677000000000003"/>
  </r>
  <r>
    <x v="57"/>
    <s v="Jonathan R Perez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95"/>
    <s v="Jonathan R Perez"/>
    <n v="7.95"/>
    <d v="2013-12-14T00:00:00"/>
    <x v="3"/>
    <s v="12"/>
    <x v="0"/>
    <x v="0"/>
    <s v="2013-Dec"/>
    <n v="7"/>
    <s v="Saturday"/>
    <s v="9th month"/>
    <s v="Q4"/>
    <n v="7.95"/>
    <n v="2.9733000000000001"/>
    <n v="4.9767000000000001"/>
  </r>
  <r>
    <x v="57"/>
    <s v="Audrey  Torres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95"/>
    <s v="Audrey  Torres"/>
    <n v="7.95"/>
    <d v="2013-12-14T00:00:00"/>
    <x v="3"/>
    <s v="12"/>
    <x v="0"/>
    <x v="0"/>
    <s v="2013-Dec"/>
    <n v="7"/>
    <s v="Saturday"/>
    <s v="9th month"/>
    <s v="Q4"/>
    <n v="7.95"/>
    <n v="2.9733000000000001"/>
    <n v="4.9767000000000001"/>
  </r>
  <r>
    <x v="57"/>
    <s v="Ronnie  Li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94"/>
    <s v="Ronnie  Li"/>
    <n v="24.99"/>
    <d v="2013-12-14T00:00:00"/>
    <x v="3"/>
    <s v="12"/>
    <x v="0"/>
    <x v="0"/>
    <s v="2013-Dec"/>
    <n v="7"/>
    <s v="Saturday"/>
    <s v="9th month"/>
    <s v="Q4"/>
    <n v="24.99"/>
    <n v="9.3462999999999994"/>
    <n v="15.643699999999999"/>
  </r>
  <r>
    <x v="52"/>
    <s v="Ronnie  Li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99"/>
    <s v="Ronnie  Li"/>
    <n v="49.99"/>
    <d v="2013-12-14T00:00:00"/>
    <x v="3"/>
    <s v="12"/>
    <x v="0"/>
    <x v="0"/>
    <s v="2013-Dec"/>
    <n v="7"/>
    <s v="Saturday"/>
    <s v="9th month"/>
    <s v="Q4"/>
    <n v="49.99"/>
    <n v="38.4923"/>
    <n v="11.497700000000002"/>
  </r>
  <r>
    <x v="86"/>
    <s v="Arthur T Garcia"/>
    <n v="53.99"/>
    <d v="2013-12-14T00:00:00"/>
    <x v="3"/>
    <s v="12"/>
    <x v="0"/>
    <x v="0"/>
    <s v="2013-Dec"/>
    <n v="7"/>
    <s v="Saturday"/>
    <s v="9th month"/>
    <s v="Q4"/>
    <n v="53.99"/>
    <n v="41.572299999999998"/>
    <n v="12.417700000000004"/>
  </r>
  <r>
    <x v="57"/>
    <s v="Micah A Ye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70"/>
    <s v="Micah A Ye"/>
    <n v="29.99"/>
    <d v="2013-12-14T00:00:00"/>
    <x v="3"/>
    <s v="12"/>
    <x v="0"/>
    <x v="0"/>
    <s v="2013-Dec"/>
    <n v="7"/>
    <s v="Saturday"/>
    <s v="9th month"/>
    <s v="Q4"/>
    <n v="29.99"/>
    <n v="11.2163"/>
    <n v="18.773699999999998"/>
  </r>
  <r>
    <x v="82"/>
    <s v="Micah A Ye"/>
    <n v="2.29"/>
    <d v="2013-12-14T00:00:00"/>
    <x v="3"/>
    <s v="12"/>
    <x v="0"/>
    <x v="0"/>
    <s v="2013-Dec"/>
    <n v="7"/>
    <s v="Saturday"/>
    <s v="9th month"/>
    <s v="Q4"/>
    <n v="2.29"/>
    <n v="0.85650000000000004"/>
    <n v="1.4335"/>
  </r>
  <r>
    <x v="72"/>
    <s v="Xavier L Jenkins"/>
    <n v="8.99"/>
    <d v="2013-12-14T00:00:00"/>
    <x v="3"/>
    <s v="12"/>
    <x v="0"/>
    <x v="0"/>
    <s v="2013-Dec"/>
    <n v="7"/>
    <s v="Saturday"/>
    <s v="9th month"/>
    <s v="Q4"/>
    <n v="8.99"/>
    <n v="6.9222999999999999"/>
    <n v="2.0677000000000003"/>
  </r>
  <r>
    <x v="48"/>
    <s v="Xavier L Jenkins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64"/>
    <s v="Ross L Torres"/>
    <n v="21.49"/>
    <d v="2013-12-14T00:00:00"/>
    <x v="3"/>
    <s v="12"/>
    <x v="0"/>
    <x v="0"/>
    <s v="2013-Dec"/>
    <n v="7"/>
    <s v="Saturday"/>
    <s v="9th month"/>
    <s v="Q4"/>
    <n v="21.49"/>
    <n v="8.0373000000000001"/>
    <n v="13.452699999999998"/>
  </r>
  <r>
    <x v="82"/>
    <s v="Ross L Torres"/>
    <n v="2.29"/>
    <d v="2013-12-14T00:00:00"/>
    <x v="3"/>
    <s v="12"/>
    <x v="0"/>
    <x v="0"/>
    <s v="2013-Dec"/>
    <n v="7"/>
    <s v="Saturday"/>
    <s v="9th month"/>
    <s v="Q4"/>
    <n v="2.29"/>
    <n v="0.85650000000000004"/>
    <n v="1.4335"/>
  </r>
  <r>
    <x v="115"/>
    <s v="Ross L Torres"/>
    <n v="120"/>
    <d v="2013-12-14T00:00:00"/>
    <x v="3"/>
    <s v="12"/>
    <x v="0"/>
    <x v="0"/>
    <s v="2013-Dec"/>
    <n v="7"/>
    <s v="Saturday"/>
    <s v="9th month"/>
    <s v="Q4"/>
    <n v="120"/>
    <n v="44.88"/>
    <n v="75.12"/>
  </r>
  <r>
    <x v="64"/>
    <s v="Philip L Alonso"/>
    <n v="21.49"/>
    <d v="2013-12-14T00:00:00"/>
    <x v="3"/>
    <s v="12"/>
    <x v="0"/>
    <x v="0"/>
    <s v="2013-Dec"/>
    <n v="7"/>
    <s v="Saturday"/>
    <s v="9th month"/>
    <s v="Q4"/>
    <n v="21.49"/>
    <n v="8.0373000000000001"/>
    <n v="13.452699999999998"/>
  </r>
  <r>
    <x v="56"/>
    <s v="Brittany R Foster"/>
    <n v="35"/>
    <d v="2013-12-14T00:00:00"/>
    <x v="3"/>
    <s v="12"/>
    <x v="0"/>
    <x v="0"/>
    <s v="2013-Dec"/>
    <n v="7"/>
    <s v="Saturday"/>
    <s v="9th month"/>
    <s v="Q4"/>
    <n v="35"/>
    <n v="13.09"/>
    <n v="21.91"/>
  </r>
  <r>
    <x v="68"/>
    <s v="Johnny L Jai"/>
    <n v="21.98"/>
    <d v="2013-12-14T00:00:00"/>
    <x v="3"/>
    <s v="12"/>
    <x v="0"/>
    <x v="0"/>
    <s v="2013-Dec"/>
    <n v="7"/>
    <s v="Saturday"/>
    <s v="9th month"/>
    <s v="Q4"/>
    <n v="21.98"/>
    <n v="8.2204999999999995"/>
    <n v="13.759500000000001"/>
  </r>
  <r>
    <x v="47"/>
    <s v="Michelle P Townsend"/>
    <n v="9.99"/>
    <d v="2013-12-14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Michelle P Townsend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58"/>
    <s v="Michelle P Townsend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29"/>
    <s v="Eric O Allen"/>
    <n v="2294.9899999999998"/>
    <d v="2013-12-14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68"/>
    <s v="Eric O Allen"/>
    <n v="21.98"/>
    <d v="2013-12-14T00:00:00"/>
    <x v="3"/>
    <s v="12"/>
    <x v="0"/>
    <x v="0"/>
    <s v="2013-Dec"/>
    <n v="7"/>
    <s v="Saturday"/>
    <s v="9th month"/>
    <s v="Q4"/>
    <n v="21.98"/>
    <n v="8.2204999999999995"/>
    <n v="13.759500000000001"/>
  </r>
  <r>
    <x v="40"/>
    <s v="Eduardo I Ward"/>
    <n v="2319.9899999999998"/>
    <d v="2013-12-14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46"/>
    <s v="Eduardo I Ward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84"/>
    <s v="Veronica R Rana"/>
    <n v="1214.8499999999999"/>
    <d v="2013-12-14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73"/>
    <s v="Faith B Coleman"/>
    <n v="1214.8499999999999"/>
    <d v="2013-12-14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97"/>
    <s v="Faith B Coleman"/>
    <n v="53.99"/>
    <d v="2013-12-14T00:00:00"/>
    <x v="3"/>
    <s v="12"/>
    <x v="0"/>
    <x v="0"/>
    <s v="2013-Dec"/>
    <n v="7"/>
    <s v="Saturday"/>
    <s v="9th month"/>
    <s v="Q4"/>
    <n v="53.99"/>
    <n v="41.572299999999998"/>
    <n v="12.417700000000004"/>
  </r>
  <r>
    <x v="28"/>
    <s v="Ashlee E Raje"/>
    <n v="2294.9899999999998"/>
    <d v="2013-12-14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30"/>
    <s v="Dennis M Ye"/>
    <n v="2319.9899999999998"/>
    <d v="2013-12-14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68"/>
    <s v="Dennis M Ye"/>
    <n v="21.98"/>
    <d v="2013-12-14T00:00:00"/>
    <x v="3"/>
    <s v="12"/>
    <x v="0"/>
    <x v="0"/>
    <s v="2013-Dec"/>
    <n v="7"/>
    <s v="Saturday"/>
    <s v="9th month"/>
    <s v="Q4"/>
    <n v="21.98"/>
    <n v="8.2204999999999995"/>
    <n v="13.759500000000001"/>
  </r>
  <r>
    <x v="74"/>
    <s v="Dennis M Ye"/>
    <n v="53.99"/>
    <d v="2013-12-14T00:00:00"/>
    <x v="3"/>
    <s v="12"/>
    <x v="0"/>
    <x v="0"/>
    <s v="2013-Dec"/>
    <n v="7"/>
    <s v="Saturday"/>
    <s v="9th month"/>
    <s v="Q4"/>
    <n v="53.99"/>
    <n v="41.572299999999998"/>
    <n v="12.417700000000004"/>
  </r>
  <r>
    <x v="41"/>
    <s v="Curtis A Wang"/>
    <n v="2294.9899999999998"/>
    <d v="2013-12-14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48"/>
    <s v="Curtis A Wang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47"/>
    <s v="Curtis A Wang"/>
    <n v="9.99"/>
    <d v="2013-12-14T00:00:00"/>
    <x v="3"/>
    <s v="12"/>
    <x v="0"/>
    <x v="0"/>
    <s v="2013-Dec"/>
    <n v="7"/>
    <s v="Saturday"/>
    <s v="9th month"/>
    <s v="Q4"/>
    <n v="9.99"/>
    <n v="3.7363"/>
    <n v="6.2537000000000003"/>
  </r>
  <r>
    <x v="88"/>
    <s v="Curtis A Wang"/>
    <n v="54.99"/>
    <d v="2013-12-14T00:00:00"/>
    <x v="3"/>
    <s v="12"/>
    <x v="0"/>
    <x v="0"/>
    <s v="2013-Dec"/>
    <n v="7"/>
    <s v="Saturday"/>
    <s v="9th month"/>
    <s v="Q4"/>
    <n v="54.99"/>
    <n v="20.566299999999998"/>
    <n v="34.423700000000004"/>
  </r>
  <r>
    <x v="95"/>
    <s v="Curtis A Wang"/>
    <n v="7.95"/>
    <d v="2013-12-14T00:00:00"/>
    <x v="3"/>
    <s v="12"/>
    <x v="0"/>
    <x v="0"/>
    <s v="2013-Dec"/>
    <n v="7"/>
    <s v="Saturday"/>
    <s v="9th month"/>
    <s v="Q4"/>
    <n v="7.95"/>
    <n v="2.9733000000000001"/>
    <n v="4.9767000000000001"/>
  </r>
  <r>
    <x v="92"/>
    <s v="Jordan T Campbell"/>
    <n v="2384.0700000000002"/>
    <d v="2013-12-14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58"/>
    <s v="Jordan T Campbell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96"/>
    <s v="Wyatt M Clark"/>
    <n v="2384.0700000000002"/>
    <d v="2013-12-14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46"/>
    <s v="Wyatt M Clark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118"/>
    <s v="Jacqueline  Powell"/>
    <n v="742.35"/>
    <d v="2013-12-14T00:00:00"/>
    <x v="3"/>
    <s v="12"/>
    <x v="0"/>
    <x v="0"/>
    <s v="2013-Dec"/>
    <n v="7"/>
    <s v="Saturday"/>
    <s v="9th month"/>
    <s v="Q4"/>
    <n v="742.35"/>
    <n v="461.44479999999999"/>
    <n v="280.90520000000004"/>
  </r>
  <r>
    <x v="52"/>
    <s v="Jacqueline  Powell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85"/>
    <s v="Jacqueline  Powell"/>
    <n v="24.49"/>
    <d v="2013-12-14T00:00:00"/>
    <x v="3"/>
    <s v="12"/>
    <x v="0"/>
    <x v="0"/>
    <s v="2013-Dec"/>
    <n v="7"/>
    <s v="Saturday"/>
    <s v="9th month"/>
    <s v="Q4"/>
    <n v="24.49"/>
    <n v="9.1593"/>
    <n v="15.330699999999998"/>
  </r>
  <r>
    <x v="45"/>
    <s v="James  Perry"/>
    <n v="1214.8499999999999"/>
    <d v="2013-12-14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46"/>
    <s v="James  Perry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72"/>
    <s v="Noah L Chen"/>
    <n v="8.99"/>
    <d v="2013-12-14T00:00:00"/>
    <x v="3"/>
    <s v="12"/>
    <x v="0"/>
    <x v="0"/>
    <s v="2013-Dec"/>
    <n v="7"/>
    <s v="Saturday"/>
    <s v="9th month"/>
    <s v="Q4"/>
    <n v="8.99"/>
    <n v="6.9222999999999999"/>
    <n v="2.0677000000000003"/>
  </r>
  <r>
    <x v="73"/>
    <s v="Noah L Chen"/>
    <n v="1214.8499999999999"/>
    <d v="2013-12-14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100"/>
    <s v="Spencer  Henderson"/>
    <n v="2384.0700000000002"/>
    <d v="2013-12-14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79"/>
    <s v="Spencer  Henderson"/>
    <n v="53.99"/>
    <d v="2013-12-14T00:00:00"/>
    <x v="3"/>
    <s v="12"/>
    <x v="0"/>
    <x v="0"/>
    <s v="2013-Dec"/>
    <n v="7"/>
    <s v="Saturday"/>
    <s v="9th month"/>
    <s v="Q4"/>
    <n v="53.99"/>
    <n v="41.572299999999998"/>
    <n v="12.417700000000004"/>
  </r>
  <r>
    <x v="108"/>
    <s v="Robert B Clark"/>
    <n v="2384.0700000000002"/>
    <d v="2013-12-14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60"/>
    <s v="Robert B Clark"/>
    <n v="28.99"/>
    <d v="2013-12-14T00:00:00"/>
    <x v="3"/>
    <s v="12"/>
    <x v="0"/>
    <x v="0"/>
    <s v="2013-Dec"/>
    <n v="7"/>
    <s v="Saturday"/>
    <s v="9th month"/>
    <s v="Q4"/>
    <n v="28.99"/>
    <n v="10.8423"/>
    <n v="18.1477"/>
  </r>
  <r>
    <x v="61"/>
    <s v="Robert B Clark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88"/>
    <s v="Robert B Clark"/>
    <n v="54.99"/>
    <d v="2013-12-14T00:00:00"/>
    <x v="3"/>
    <s v="12"/>
    <x v="0"/>
    <x v="0"/>
    <s v="2013-Dec"/>
    <n v="7"/>
    <s v="Saturday"/>
    <s v="9th month"/>
    <s v="Q4"/>
    <n v="54.99"/>
    <n v="20.566299999999998"/>
    <n v="34.423700000000004"/>
  </r>
  <r>
    <x v="87"/>
    <s v="Marcus L Jenkins"/>
    <n v="539.99"/>
    <d v="2013-12-14T00:00:00"/>
    <x v="3"/>
    <s v="12"/>
    <x v="0"/>
    <x v="0"/>
    <s v="2013-Dec"/>
    <n v="7"/>
    <s v="Saturday"/>
    <s v="9th month"/>
    <s v="Q4"/>
    <n v="539.99"/>
    <n v="343.64960000000002"/>
    <n v="196.34039999999999"/>
  </r>
  <r>
    <x v="64"/>
    <s v="Marcus L Jenkins"/>
    <n v="21.49"/>
    <d v="2013-12-14T00:00:00"/>
    <x v="3"/>
    <s v="12"/>
    <x v="0"/>
    <x v="0"/>
    <s v="2013-Dec"/>
    <n v="7"/>
    <s v="Saturday"/>
    <s v="9th month"/>
    <s v="Q4"/>
    <n v="21.49"/>
    <n v="8.0373000000000001"/>
    <n v="13.452699999999998"/>
  </r>
  <r>
    <x v="50"/>
    <s v="Marcus L Jenkins"/>
    <n v="3.99"/>
    <d v="2013-12-14T00:00:00"/>
    <x v="3"/>
    <s v="12"/>
    <x v="0"/>
    <x v="0"/>
    <s v="2013-Dec"/>
    <n v="7"/>
    <s v="Saturday"/>
    <s v="9th month"/>
    <s v="Q4"/>
    <n v="3.99"/>
    <n v="1.4923"/>
    <n v="2.4977"/>
  </r>
  <r>
    <x v="63"/>
    <s v="Lucas T Collins"/>
    <n v="539.99"/>
    <d v="2013-12-14T00:00:00"/>
    <x v="3"/>
    <s v="12"/>
    <x v="0"/>
    <x v="0"/>
    <s v="2013-Dec"/>
    <n v="7"/>
    <s v="Saturday"/>
    <s v="9th month"/>
    <s v="Q4"/>
    <n v="539.99"/>
    <n v="343.64960000000002"/>
    <n v="196.34039999999999"/>
  </r>
  <r>
    <x v="76"/>
    <s v="Lucas T Collins"/>
    <n v="24.49"/>
    <d v="2013-12-14T00:00:00"/>
    <x v="3"/>
    <s v="12"/>
    <x v="0"/>
    <x v="0"/>
    <s v="2013-Dec"/>
    <n v="7"/>
    <s v="Saturday"/>
    <s v="9th month"/>
    <s v="Q4"/>
    <n v="24.49"/>
    <n v="9.1593"/>
    <n v="15.330699999999998"/>
  </r>
  <r>
    <x v="31"/>
    <s v="Benjamin  Kumar"/>
    <n v="1120.49"/>
    <d v="2013-12-14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52"/>
    <s v="Benjamin  Kumar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66"/>
    <s v="Sierra  Wright"/>
    <n v="1700.99"/>
    <d v="2013-12-14T00:00:00"/>
    <x v="3"/>
    <s v="12"/>
    <x v="0"/>
    <x v="0"/>
    <s v="2013-Dec"/>
    <n v="7"/>
    <s v="Saturday"/>
    <s v="9th month"/>
    <s v="Q4"/>
    <n v="1700.99"/>
    <n v="1082.51"/>
    <n v="618.48"/>
  </r>
  <r>
    <x v="55"/>
    <s v="Sierra  Wright"/>
    <n v="49.99"/>
    <d v="2013-12-14T00:00:00"/>
    <x v="3"/>
    <s v="12"/>
    <x v="0"/>
    <x v="0"/>
    <s v="2013-Dec"/>
    <n v="7"/>
    <s v="Saturday"/>
    <s v="9th month"/>
    <s v="Q4"/>
    <n v="49.99"/>
    <n v="38.4923"/>
    <n v="11.497700000000002"/>
  </r>
  <r>
    <x v="66"/>
    <s v="Connor  Simmons"/>
    <n v="1700.99"/>
    <d v="2013-12-14T00:00:00"/>
    <x v="3"/>
    <s v="12"/>
    <x v="0"/>
    <x v="0"/>
    <s v="2013-Dec"/>
    <n v="7"/>
    <s v="Saturday"/>
    <s v="9th month"/>
    <s v="Q4"/>
    <n v="1700.99"/>
    <n v="1082.51"/>
    <n v="618.48"/>
  </r>
  <r>
    <x v="48"/>
    <s v="Connor  Simmons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Connor  Simmons"/>
    <n v="8.99"/>
    <d v="2013-12-14T00:00:00"/>
    <x v="3"/>
    <s v="12"/>
    <x v="0"/>
    <x v="0"/>
    <s v="2013-Dec"/>
    <n v="7"/>
    <s v="Saturday"/>
    <s v="9th month"/>
    <s v="Q4"/>
    <n v="8.99"/>
    <n v="3.3622999999999998"/>
    <n v="5.6277000000000008"/>
  </r>
  <r>
    <x v="53"/>
    <s v="Connor  Simmons"/>
    <n v="49.99"/>
    <d v="2013-12-14T00:00:00"/>
    <x v="3"/>
    <s v="12"/>
    <x v="0"/>
    <x v="0"/>
    <s v="2013-Dec"/>
    <n v="7"/>
    <s v="Saturday"/>
    <s v="9th month"/>
    <s v="Q4"/>
    <n v="49.99"/>
    <n v="38.4923"/>
    <n v="11.497700000000002"/>
  </r>
  <r>
    <x v="66"/>
    <s v="Cody M Ramirez"/>
    <n v="1700.99"/>
    <d v="2013-12-14T00:00:00"/>
    <x v="3"/>
    <s v="12"/>
    <x v="0"/>
    <x v="0"/>
    <s v="2013-Dec"/>
    <n v="7"/>
    <s v="Saturday"/>
    <s v="9th month"/>
    <s v="Q4"/>
    <n v="1700.99"/>
    <n v="1082.51"/>
    <n v="618.48"/>
  </r>
  <r>
    <x v="53"/>
    <s v="Cody M Ramirez"/>
    <n v="49.99"/>
    <d v="2013-12-14T00:00:00"/>
    <x v="3"/>
    <s v="12"/>
    <x v="0"/>
    <x v="0"/>
    <s v="2013-Dec"/>
    <n v="7"/>
    <s v="Saturday"/>
    <s v="9th month"/>
    <s v="Q4"/>
    <n v="49.99"/>
    <n v="38.4923"/>
    <n v="11.497700000000002"/>
  </r>
  <r>
    <x v="89"/>
    <s v="Desiree  Gill"/>
    <n v="1700.99"/>
    <d v="2013-12-14T00:00:00"/>
    <x v="3"/>
    <s v="12"/>
    <x v="0"/>
    <x v="0"/>
    <s v="2013-Dec"/>
    <n v="7"/>
    <s v="Saturday"/>
    <s v="9th month"/>
    <s v="Q4"/>
    <n v="1700.99"/>
    <n v="1082.51"/>
    <n v="618.48"/>
  </r>
  <r>
    <x v="39"/>
    <s v="Haley  Young"/>
    <n v="1120.49"/>
    <d v="2013-12-14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67"/>
    <s v="Haley  Young"/>
    <n v="24.99"/>
    <d v="2013-12-14T00:00:00"/>
    <x v="3"/>
    <s v="12"/>
    <x v="0"/>
    <x v="0"/>
    <s v="2013-Dec"/>
    <n v="7"/>
    <s v="Saturday"/>
    <s v="9th month"/>
    <s v="Q4"/>
    <n v="24.99"/>
    <n v="9.3462999999999994"/>
    <n v="15.643699999999999"/>
  </r>
  <r>
    <x v="31"/>
    <s v="Rebekah C Perez"/>
    <n v="1120.49"/>
    <d v="2013-12-14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79"/>
    <s v="Rebekah C Perez"/>
    <n v="53.99"/>
    <d v="2013-12-14T00:00:00"/>
    <x v="3"/>
    <s v="12"/>
    <x v="0"/>
    <x v="0"/>
    <s v="2013-Dec"/>
    <n v="7"/>
    <s v="Saturday"/>
    <s v="9th month"/>
    <s v="Q4"/>
    <n v="53.99"/>
    <n v="41.572299999999998"/>
    <n v="12.417700000000004"/>
  </r>
  <r>
    <x v="63"/>
    <s v="Tamara L Chande"/>
    <n v="539.99"/>
    <d v="2013-12-14T00:00:00"/>
    <x v="3"/>
    <s v="12"/>
    <x v="0"/>
    <x v="0"/>
    <s v="2013-Dec"/>
    <n v="7"/>
    <s v="Saturday"/>
    <s v="9th month"/>
    <s v="Q4"/>
    <n v="539.99"/>
    <n v="343.64960000000002"/>
    <n v="196.34039999999999"/>
  </r>
  <r>
    <x v="52"/>
    <s v="Tamara L Chande"/>
    <n v="34.99"/>
    <d v="2013-12-14T00:00:00"/>
    <x v="3"/>
    <s v="12"/>
    <x v="0"/>
    <x v="0"/>
    <s v="2013-Dec"/>
    <n v="7"/>
    <s v="Saturday"/>
    <s v="9th month"/>
    <s v="Q4"/>
    <n v="34.99"/>
    <n v="13.0863"/>
    <n v="21.903700000000001"/>
  </r>
  <r>
    <x v="63"/>
    <s v="Meghan P Munoz"/>
    <n v="539.99"/>
    <d v="2013-12-14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8"/>
    <s v="Meghan P Munoz"/>
    <n v="4.99"/>
    <d v="2013-12-14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Meghan P Munoz"/>
    <n v="8.99"/>
    <d v="2013-12-14T00:00:00"/>
    <x v="3"/>
    <s v="12"/>
    <x v="0"/>
    <x v="0"/>
    <s v="2013-Dec"/>
    <n v="7"/>
    <s v="Saturday"/>
    <s v="9th month"/>
    <s v="Q4"/>
    <n v="8.99"/>
    <n v="3.3622999999999998"/>
    <n v="5.6277000000000008"/>
  </r>
  <r>
    <x v="65"/>
    <s v="Meghan P Munoz"/>
    <n v="24.49"/>
    <d v="2013-12-14T00:00:00"/>
    <x v="3"/>
    <s v="12"/>
    <x v="0"/>
    <x v="0"/>
    <s v="2013-Dec"/>
    <n v="7"/>
    <s v="Saturday"/>
    <s v="9th month"/>
    <s v="Q4"/>
    <n v="24.49"/>
    <n v="9.1593"/>
    <n v="15.330699999999998"/>
  </r>
  <r>
    <x v="96"/>
    <s v="Anne  Dominguez"/>
    <n v="2384.0700000000002"/>
    <d v="2013-12-14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128"/>
    <s v="Abby T Raman"/>
    <n v="742.35"/>
    <d v="2013-12-14T00:00:00"/>
    <x v="3"/>
    <s v="12"/>
    <x v="0"/>
    <x v="0"/>
    <s v="2013-Dec"/>
    <n v="7"/>
    <s v="Saturday"/>
    <s v="9th month"/>
    <s v="Q4"/>
    <n v="742.35"/>
    <n v="461.44479999999999"/>
    <n v="280.90520000000004"/>
  </r>
  <r>
    <x v="74"/>
    <s v="Abby T Raman"/>
    <n v="53.99"/>
    <d v="2013-12-14T00:00:00"/>
    <x v="3"/>
    <s v="12"/>
    <x v="0"/>
    <x v="0"/>
    <s v="2013-Dec"/>
    <n v="7"/>
    <s v="Saturday"/>
    <s v="9th month"/>
    <s v="Q4"/>
    <n v="53.99"/>
    <n v="41.572299999999998"/>
    <n v="12.417700000000004"/>
  </r>
  <r>
    <x v="118"/>
    <s v="Wendy H Romero"/>
    <n v="742.35"/>
    <d v="2013-12-14T00:00:00"/>
    <x v="3"/>
    <s v="12"/>
    <x v="0"/>
    <x v="0"/>
    <s v="2013-Dec"/>
    <n v="7"/>
    <s v="Saturday"/>
    <s v="9th month"/>
    <s v="Q4"/>
    <n v="742.35"/>
    <n v="461.44479999999999"/>
    <n v="280.90520000000004"/>
  </r>
  <r>
    <x v="44"/>
    <s v="Wendy H Romero"/>
    <n v="8.99"/>
    <d v="2013-12-14T00:00:00"/>
    <x v="3"/>
    <s v="12"/>
    <x v="0"/>
    <x v="0"/>
    <s v="2013-Dec"/>
    <n v="7"/>
    <s v="Saturday"/>
    <s v="9th month"/>
    <s v="Q4"/>
    <n v="8.99"/>
    <n v="3.3622999999999998"/>
    <n v="5.6277000000000008"/>
  </r>
  <r>
    <x v="62"/>
    <s v="Melinda J Torres"/>
    <n v="2384.0700000000002"/>
    <d v="2013-12-15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58"/>
    <s v="Melinda J Torres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65"/>
    <s v="Melinda J Torres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54"/>
    <s v="Cody A Cooper"/>
    <n v="1700.99"/>
    <d v="2013-12-15T00:00:00"/>
    <x v="3"/>
    <s v="12"/>
    <x v="0"/>
    <x v="0"/>
    <s v="2013-Dec"/>
    <n v="1"/>
    <s v="Sunday"/>
    <s v="9th month"/>
    <s v="Q4"/>
    <n v="1700.99"/>
    <n v="1082.51"/>
    <n v="618.48"/>
  </r>
  <r>
    <x v="58"/>
    <s v="Cody A Cooper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54"/>
    <s v="Roy A Ramos"/>
    <n v="1700.99"/>
    <d v="2013-12-15T00:00:00"/>
    <x v="3"/>
    <s v="12"/>
    <x v="0"/>
    <x v="0"/>
    <s v="2013-Dec"/>
    <n v="1"/>
    <s v="Sunday"/>
    <s v="9th month"/>
    <s v="Q4"/>
    <n v="1700.99"/>
    <n v="1082.51"/>
    <n v="618.48"/>
  </r>
  <r>
    <x v="94"/>
    <s v="Roberto M Ramos"/>
    <n v="24.99"/>
    <d v="2013-12-15T00:00:00"/>
    <x v="3"/>
    <s v="12"/>
    <x v="0"/>
    <x v="0"/>
    <s v="2013-Dec"/>
    <n v="1"/>
    <s v="Sunday"/>
    <s v="9th month"/>
    <s v="Q4"/>
    <n v="24.99"/>
    <n v="9.3462999999999994"/>
    <n v="15.643699999999999"/>
  </r>
  <r>
    <x v="82"/>
    <s v="Roberto M Ramos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95"/>
    <s v="Roberto M Ramos"/>
    <n v="7.95"/>
    <d v="2013-12-15T00:00:00"/>
    <x v="3"/>
    <s v="12"/>
    <x v="0"/>
    <x v="0"/>
    <s v="2013-Dec"/>
    <n v="1"/>
    <s v="Sunday"/>
    <s v="9th month"/>
    <s v="Q4"/>
    <n v="7.95"/>
    <n v="2.9733000000000001"/>
    <n v="4.9767000000000001"/>
  </r>
  <r>
    <x v="68"/>
    <s v="Rafael L Jai"/>
    <n v="21.98"/>
    <d v="2013-12-15T00:00:00"/>
    <x v="3"/>
    <s v="12"/>
    <x v="0"/>
    <x v="0"/>
    <s v="2013-Dec"/>
    <n v="1"/>
    <s v="Sunday"/>
    <s v="9th month"/>
    <s v="Q4"/>
    <n v="21.98"/>
    <n v="8.2204999999999995"/>
    <n v="13.759500000000001"/>
  </r>
  <r>
    <x v="97"/>
    <s v="Rafael L Jai"/>
    <n v="53.99"/>
    <d v="2013-12-15T00:00:00"/>
    <x v="3"/>
    <s v="12"/>
    <x v="0"/>
    <x v="0"/>
    <s v="2013-Dec"/>
    <n v="1"/>
    <s v="Sunday"/>
    <s v="9th month"/>
    <s v="Q4"/>
    <n v="53.99"/>
    <n v="41.572299999999998"/>
    <n v="12.417700000000004"/>
  </r>
  <r>
    <x v="56"/>
    <s v="Sabrina A Sanz"/>
    <n v="35"/>
    <d v="2013-12-15T00:00:00"/>
    <x v="3"/>
    <s v="12"/>
    <x v="0"/>
    <x v="0"/>
    <s v="2013-Dec"/>
    <n v="1"/>
    <s v="Sunday"/>
    <s v="9th month"/>
    <s v="Q4"/>
    <n v="35"/>
    <n v="13.09"/>
    <n v="21.91"/>
  </r>
  <r>
    <x v="57"/>
    <s v="Sabrina A Sanz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Sabrina A Sanz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56"/>
    <s v="Marshall J Raje"/>
    <n v="35"/>
    <d v="2013-12-15T00:00:00"/>
    <x v="3"/>
    <s v="12"/>
    <x v="0"/>
    <x v="0"/>
    <s v="2013-Dec"/>
    <n v="1"/>
    <s v="Sunday"/>
    <s v="9th month"/>
    <s v="Q4"/>
    <n v="35"/>
    <n v="13.09"/>
    <n v="21.91"/>
  </r>
  <r>
    <x v="57"/>
    <s v="Marshall J Raje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Marshall J Raje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64"/>
    <s v="Shaun  Rai"/>
    <n v="21.49"/>
    <d v="2013-12-15T00:00:00"/>
    <x v="3"/>
    <s v="12"/>
    <x v="0"/>
    <x v="0"/>
    <s v="2013-Dec"/>
    <n v="1"/>
    <s v="Sunday"/>
    <s v="9th month"/>
    <s v="Q4"/>
    <n v="21.49"/>
    <n v="8.0373000000000001"/>
    <n v="13.452699999999998"/>
  </r>
  <r>
    <x v="82"/>
    <s v="Shaun  Rai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64"/>
    <s v="Donna A Raje"/>
    <n v="21.49"/>
    <d v="2013-12-15T00:00:00"/>
    <x v="3"/>
    <s v="12"/>
    <x v="0"/>
    <x v="0"/>
    <s v="2013-Dec"/>
    <n v="1"/>
    <s v="Sunday"/>
    <s v="9th month"/>
    <s v="Q4"/>
    <n v="21.49"/>
    <n v="8.0373000000000001"/>
    <n v="13.452699999999998"/>
  </r>
  <r>
    <x v="82"/>
    <s v="Donna A Raje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46"/>
    <s v="Warren M Wu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44"/>
    <s v="Krista P Alonso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Krista P Alonso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74"/>
    <s v="Krista P Alonso"/>
    <n v="53.99"/>
    <d v="2013-12-15T00:00:00"/>
    <x v="3"/>
    <s v="12"/>
    <x v="0"/>
    <x v="0"/>
    <s v="2013-Dec"/>
    <n v="1"/>
    <s v="Sunday"/>
    <s v="9th month"/>
    <s v="Q4"/>
    <n v="53.99"/>
    <n v="41.572299999999998"/>
    <n v="12.417700000000004"/>
  </r>
  <r>
    <x v="72"/>
    <s v="Krista P Alonso"/>
    <n v="8.99"/>
    <d v="2013-12-15T00:00:00"/>
    <x v="3"/>
    <s v="12"/>
    <x v="0"/>
    <x v="0"/>
    <s v="2013-Dec"/>
    <n v="1"/>
    <s v="Sunday"/>
    <s v="9th month"/>
    <s v="Q4"/>
    <n v="8.99"/>
    <n v="6.9222999999999999"/>
    <n v="2.0677000000000003"/>
  </r>
  <r>
    <x v="76"/>
    <s v="Reginald  Martin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105"/>
    <s v="Randall A Navarro"/>
    <n v="769.49"/>
    <d v="2013-12-15T00:00:00"/>
    <x v="3"/>
    <s v="12"/>
    <x v="0"/>
    <x v="0"/>
    <s v="2013-Dec"/>
    <n v="1"/>
    <s v="Sunday"/>
    <s v="9th month"/>
    <s v="Q4"/>
    <n v="769.49"/>
    <n v="419.77839999999998"/>
    <n v="349.71160000000003"/>
  </r>
  <r>
    <x v="53"/>
    <s v="Randall A Navarro"/>
    <n v="49.99"/>
    <d v="2013-12-15T00:00:00"/>
    <x v="3"/>
    <s v="12"/>
    <x v="0"/>
    <x v="0"/>
    <s v="2013-Dec"/>
    <n v="1"/>
    <s v="Sunday"/>
    <s v="9th month"/>
    <s v="Q4"/>
    <n v="49.99"/>
    <n v="38.4923"/>
    <n v="11.497700000000002"/>
  </r>
  <r>
    <x v="69"/>
    <s v="Casey C Chander"/>
    <n v="769.49"/>
    <d v="2013-12-15T00:00:00"/>
    <x v="3"/>
    <s v="12"/>
    <x v="0"/>
    <x v="0"/>
    <s v="2013-Dec"/>
    <n v="1"/>
    <s v="Sunday"/>
    <s v="9th month"/>
    <s v="Q4"/>
    <n v="769.49"/>
    <n v="419.77839999999998"/>
    <n v="349.71160000000003"/>
  </r>
  <r>
    <x v="47"/>
    <s v="Casey C Chander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48"/>
    <s v="Casey C Chander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5"/>
    <s v="Casey C Chander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38"/>
    <s v="Paul J Suurs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40"/>
    <s v="Jorge J Liu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82"/>
    <s v="Jorge J Liu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95"/>
    <s v="Jorge J Liu"/>
    <n v="7.95"/>
    <d v="2013-12-15T00:00:00"/>
    <x v="3"/>
    <s v="12"/>
    <x v="0"/>
    <x v="0"/>
    <s v="2013-Dec"/>
    <n v="1"/>
    <s v="Sunday"/>
    <s v="9th month"/>
    <s v="Q4"/>
    <n v="7.95"/>
    <n v="2.9733000000000001"/>
    <n v="4.9767000000000001"/>
  </r>
  <r>
    <x v="38"/>
    <s v="David D Jones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88"/>
    <s v="David D Jones"/>
    <n v="54.99"/>
    <d v="2013-12-15T00:00:00"/>
    <x v="3"/>
    <s v="12"/>
    <x v="0"/>
    <x v="0"/>
    <s v="2013-Dec"/>
    <n v="1"/>
    <s v="Sunday"/>
    <s v="9th month"/>
    <s v="Q4"/>
    <n v="54.99"/>
    <n v="20.566299999999998"/>
    <n v="34.423700000000004"/>
  </r>
  <r>
    <x v="38"/>
    <s v="Stacey  Cai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68"/>
    <s v="Stacey  Cai"/>
    <n v="21.98"/>
    <d v="2013-12-15T00:00:00"/>
    <x v="3"/>
    <s v="12"/>
    <x v="0"/>
    <x v="0"/>
    <s v="2013-Dec"/>
    <n v="1"/>
    <s v="Sunday"/>
    <s v="9th month"/>
    <s v="Q4"/>
    <n v="21.98"/>
    <n v="8.2204999999999995"/>
    <n v="13.759500000000001"/>
  </r>
  <r>
    <x v="47"/>
    <s v="Stacey  Cai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72"/>
    <s v="Stacey  Cai"/>
    <n v="8.99"/>
    <d v="2013-12-15T00:00:00"/>
    <x v="3"/>
    <s v="12"/>
    <x v="0"/>
    <x v="0"/>
    <s v="2013-Dec"/>
    <n v="1"/>
    <s v="Sunday"/>
    <s v="9th month"/>
    <s v="Q4"/>
    <n v="8.99"/>
    <n v="6.9222999999999999"/>
    <n v="2.0677000000000003"/>
  </r>
  <r>
    <x v="46"/>
    <s v="Stacey  Cai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38"/>
    <s v="Tommy E Raje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47"/>
    <s v="Tommy E Raje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114"/>
    <s v="Bonnie  Luo"/>
    <n v="539.99"/>
    <d v="2013-12-15T00:00:00"/>
    <x v="3"/>
    <s v="12"/>
    <x v="0"/>
    <x v="0"/>
    <s v="2013-Dec"/>
    <n v="1"/>
    <s v="Sunday"/>
    <s v="9th month"/>
    <s v="Q4"/>
    <n v="539.99"/>
    <n v="294.5797"/>
    <n v="245.41030000000001"/>
  </r>
  <r>
    <x v="58"/>
    <s v="Bonnie  Luo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107"/>
    <s v="Michele K Gutierrez"/>
    <n v="539.99"/>
    <d v="2013-12-15T00:00:00"/>
    <x v="3"/>
    <s v="12"/>
    <x v="0"/>
    <x v="0"/>
    <s v="2013-Dec"/>
    <n v="1"/>
    <s v="Sunday"/>
    <s v="9th month"/>
    <s v="Q4"/>
    <n v="539.99"/>
    <n v="294.5797"/>
    <n v="245.41030000000001"/>
  </r>
  <r>
    <x v="68"/>
    <s v="Michele K Gutierrez"/>
    <n v="21.98"/>
    <d v="2013-12-15T00:00:00"/>
    <x v="3"/>
    <s v="12"/>
    <x v="0"/>
    <x v="0"/>
    <s v="2013-Dec"/>
    <n v="1"/>
    <s v="Sunday"/>
    <s v="9th month"/>
    <s v="Q4"/>
    <n v="21.98"/>
    <n v="8.2204999999999995"/>
    <n v="13.759500000000001"/>
  </r>
  <r>
    <x v="72"/>
    <s v="Michele K Gutierrez"/>
    <n v="8.99"/>
    <d v="2013-12-15T00:00:00"/>
    <x v="3"/>
    <s v="12"/>
    <x v="0"/>
    <x v="0"/>
    <s v="2013-Dec"/>
    <n v="1"/>
    <s v="Sunday"/>
    <s v="9th month"/>
    <s v="Q4"/>
    <n v="8.99"/>
    <n v="6.9222999999999999"/>
    <n v="2.0677000000000003"/>
  </r>
  <r>
    <x v="104"/>
    <s v="Lindsey  Kumar"/>
    <n v="564.99"/>
    <d v="2013-12-15T00:00:00"/>
    <x v="3"/>
    <s v="12"/>
    <x v="0"/>
    <x v="0"/>
    <s v="2013-Dec"/>
    <n v="1"/>
    <s v="Sunday"/>
    <s v="9th month"/>
    <s v="Q4"/>
    <n v="564.99"/>
    <n v="308.21789999999999"/>
    <n v="256.77210000000002"/>
  </r>
  <r>
    <x v="94"/>
    <s v="Lindsey  Kumar"/>
    <n v="24.99"/>
    <d v="2013-12-15T00:00:00"/>
    <x v="3"/>
    <s v="12"/>
    <x v="0"/>
    <x v="0"/>
    <s v="2013-Dec"/>
    <n v="1"/>
    <s v="Sunday"/>
    <s v="9th month"/>
    <s v="Q4"/>
    <n v="24.99"/>
    <n v="9.3462999999999994"/>
    <n v="15.643699999999999"/>
  </r>
  <r>
    <x v="57"/>
    <s v="Lindsey  Kumar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Lindsey  Kumar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50"/>
    <s v="Sarah V Simmons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88"/>
    <s v="Sarah V Simmons"/>
    <n v="54.99"/>
    <d v="2013-12-15T00:00:00"/>
    <x v="3"/>
    <s v="12"/>
    <x v="0"/>
    <x v="0"/>
    <s v="2013-Dec"/>
    <n v="1"/>
    <s v="Sunday"/>
    <s v="9th month"/>
    <s v="Q4"/>
    <n v="54.99"/>
    <n v="20.566299999999998"/>
    <n v="34.423700000000004"/>
  </r>
  <r>
    <x v="60"/>
    <s v="Grace E Perry"/>
    <n v="28.99"/>
    <d v="2013-12-15T00:00:00"/>
    <x v="3"/>
    <s v="12"/>
    <x v="0"/>
    <x v="0"/>
    <s v="2013-Dec"/>
    <n v="1"/>
    <s v="Sunday"/>
    <s v="9th month"/>
    <s v="Q4"/>
    <n v="28.99"/>
    <n v="10.8423"/>
    <n v="18.1477"/>
  </r>
  <r>
    <x v="61"/>
    <s v="Grace E Perry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Grace E Perry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65"/>
    <s v="Grace E Perry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61"/>
    <s v="Ian L Howard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46"/>
    <s v="Ian L Howard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94"/>
    <s v="Danielle B Gray"/>
    <n v="24.99"/>
    <d v="2013-12-15T00:00:00"/>
    <x v="3"/>
    <s v="12"/>
    <x v="0"/>
    <x v="0"/>
    <s v="2013-Dec"/>
    <n v="1"/>
    <s v="Sunday"/>
    <s v="9th month"/>
    <s v="Q4"/>
    <n v="24.99"/>
    <n v="9.3462999999999994"/>
    <n v="15.643699999999999"/>
  </r>
  <r>
    <x v="57"/>
    <s v="Danielle B Gray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Danielle B Gray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94"/>
    <s v="Ana  Perry"/>
    <n v="24.99"/>
    <d v="2013-12-15T00:00:00"/>
    <x v="3"/>
    <s v="12"/>
    <x v="0"/>
    <x v="0"/>
    <s v="2013-Dec"/>
    <n v="1"/>
    <s v="Sunday"/>
    <s v="9th month"/>
    <s v="Q4"/>
    <n v="24.99"/>
    <n v="9.3462999999999994"/>
    <n v="15.643699999999999"/>
  </r>
  <r>
    <x v="49"/>
    <s v="Chloe  Henderson"/>
    <n v="32.6"/>
    <d v="2013-12-15T00:00:00"/>
    <x v="3"/>
    <s v="12"/>
    <x v="0"/>
    <x v="0"/>
    <s v="2013-Dec"/>
    <n v="1"/>
    <s v="Sunday"/>
    <s v="9th month"/>
    <s v="Q4"/>
    <n v="32.6"/>
    <n v="12.192399999999999"/>
    <n v="20.407600000000002"/>
  </r>
  <r>
    <x v="50"/>
    <s v="Chloe  Henderson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46"/>
    <s v="Chloe  Henderson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49"/>
    <s v="John J Martinez"/>
    <n v="32.6"/>
    <d v="2013-12-15T00:00:00"/>
    <x v="3"/>
    <s v="12"/>
    <x v="0"/>
    <x v="0"/>
    <s v="2013-Dec"/>
    <n v="1"/>
    <s v="Sunday"/>
    <s v="9th month"/>
    <s v="Q4"/>
    <n v="32.6"/>
    <n v="12.192399999999999"/>
    <n v="20.407600000000002"/>
  </r>
  <r>
    <x v="50"/>
    <s v="John J Martinez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98"/>
    <s v="John J Martinez"/>
    <n v="63.5"/>
    <d v="2013-12-15T00:00:00"/>
    <x v="3"/>
    <s v="12"/>
    <x v="0"/>
    <x v="0"/>
    <s v="2013-Dec"/>
    <n v="1"/>
    <s v="Sunday"/>
    <s v="9th month"/>
    <s v="Q4"/>
    <n v="63.5"/>
    <n v="23.748999999999999"/>
    <n v="39.751000000000005"/>
  </r>
  <r>
    <x v="94"/>
    <s v="Devin E Morgan"/>
    <n v="24.99"/>
    <d v="2013-12-15T00:00:00"/>
    <x v="3"/>
    <s v="12"/>
    <x v="0"/>
    <x v="0"/>
    <s v="2013-Dec"/>
    <n v="1"/>
    <s v="Sunday"/>
    <s v="9th month"/>
    <s v="Q4"/>
    <n v="24.99"/>
    <n v="9.3462999999999994"/>
    <n v="15.643699999999999"/>
  </r>
  <r>
    <x v="57"/>
    <s v="Devin E Morgan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Devin E Morgan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57"/>
    <s v="Erick  Perez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94"/>
    <s v="Erick  Perez"/>
    <n v="24.99"/>
    <d v="2013-12-15T00:00:00"/>
    <x v="3"/>
    <s v="12"/>
    <x v="0"/>
    <x v="0"/>
    <s v="2013-Dec"/>
    <n v="1"/>
    <s v="Sunday"/>
    <s v="9th month"/>
    <s v="Q4"/>
    <n v="24.99"/>
    <n v="9.3462999999999994"/>
    <n v="15.643699999999999"/>
  </r>
  <r>
    <x v="82"/>
    <s v="Erick  Perez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50"/>
    <s v="Gabriella Z Gonzalez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98"/>
    <s v="Gabriella Z Gonzalez"/>
    <n v="63.5"/>
    <d v="2013-12-15T00:00:00"/>
    <x v="3"/>
    <s v="12"/>
    <x v="0"/>
    <x v="0"/>
    <s v="2013-Dec"/>
    <n v="1"/>
    <s v="Sunday"/>
    <s v="9th month"/>
    <s v="Q4"/>
    <n v="63.5"/>
    <n v="23.748999999999999"/>
    <n v="39.751000000000005"/>
  </r>
  <r>
    <x v="49"/>
    <s v="Gabriella Z Gonzalez"/>
    <n v="32.6"/>
    <d v="2013-12-15T00:00:00"/>
    <x v="3"/>
    <s v="12"/>
    <x v="0"/>
    <x v="0"/>
    <s v="2013-Dec"/>
    <n v="1"/>
    <s v="Sunday"/>
    <s v="9th month"/>
    <s v="Q4"/>
    <n v="32.6"/>
    <n v="12.192399999999999"/>
    <n v="20.407600000000002"/>
  </r>
  <r>
    <x v="70"/>
    <s v="Isabelle  Diaz"/>
    <n v="29.99"/>
    <d v="2013-12-15T00:00:00"/>
    <x v="3"/>
    <s v="12"/>
    <x v="0"/>
    <x v="0"/>
    <s v="2013-Dec"/>
    <n v="1"/>
    <s v="Sunday"/>
    <s v="9th month"/>
    <s v="Q4"/>
    <n v="29.99"/>
    <n v="11.2163"/>
    <n v="18.773699999999998"/>
  </r>
  <r>
    <x v="57"/>
    <s v="Isabelle  Diaz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Isabelle  Diaz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47"/>
    <s v="Kyle  Lal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48"/>
    <s v="Kyle  Lal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47"/>
    <s v="Ian M Simmons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48"/>
    <s v="Ian M Simmons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111"/>
    <s v="Louis K Lu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117"/>
    <s v="Louis K Lu"/>
    <n v="69.989999999999995"/>
    <d v="2013-12-15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124"/>
    <s v="Ian  Young"/>
    <n v="69.989999999999995"/>
    <d v="2013-12-15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72"/>
    <s v="Jennifer B Mitchell"/>
    <n v="8.99"/>
    <d v="2013-12-15T00:00:00"/>
    <x v="3"/>
    <s v="12"/>
    <x v="0"/>
    <x v="0"/>
    <s v="2013-Dec"/>
    <n v="1"/>
    <s v="Sunday"/>
    <s v="9th month"/>
    <s v="Q4"/>
    <n v="8.99"/>
    <n v="6.9222999999999999"/>
    <n v="2.0677000000000003"/>
  </r>
  <r>
    <x v="48"/>
    <s v="Jennifer B Mitchell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117"/>
    <s v="Jennifer C King"/>
    <n v="69.989999999999995"/>
    <d v="2013-12-15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79"/>
    <s v="Jennifer C King"/>
    <n v="53.99"/>
    <d v="2013-12-15T00:00:00"/>
    <x v="3"/>
    <s v="12"/>
    <x v="0"/>
    <x v="0"/>
    <s v="2013-Dec"/>
    <n v="1"/>
    <s v="Sunday"/>
    <s v="9th month"/>
    <s v="Q4"/>
    <n v="53.99"/>
    <n v="41.572299999999998"/>
    <n v="12.417700000000004"/>
  </r>
  <r>
    <x v="57"/>
    <s v="Allison R Wright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7"/>
    <s v="Katelyn D Collins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Katelyn D Collins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57"/>
    <s v="Stanley  Perez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7"/>
    <s v="Donald B Arun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Donald B Arun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68"/>
    <s v="Robert D Butler"/>
    <n v="21.98"/>
    <d v="2013-12-15T00:00:00"/>
    <x v="3"/>
    <s v="12"/>
    <x v="0"/>
    <x v="0"/>
    <s v="2013-Dec"/>
    <n v="1"/>
    <s v="Sunday"/>
    <s v="9th month"/>
    <s v="Q4"/>
    <n v="21.98"/>
    <n v="8.2204999999999995"/>
    <n v="13.759500000000001"/>
  </r>
  <r>
    <x v="58"/>
    <s v="Robert D Butler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67"/>
    <s v="Linda K Romero"/>
    <n v="24.99"/>
    <d v="2013-12-15T00:00:00"/>
    <x v="3"/>
    <s v="12"/>
    <x v="0"/>
    <x v="0"/>
    <s v="2013-Dec"/>
    <n v="1"/>
    <s v="Sunday"/>
    <s v="9th month"/>
    <s v="Q4"/>
    <n v="24.99"/>
    <n v="9.3462999999999994"/>
    <n v="15.643699999999999"/>
  </r>
  <r>
    <x v="50"/>
    <s v="Linda K Romero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46"/>
    <s v="Linda K Romero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86"/>
    <s v="Morgan C Jones"/>
    <n v="53.99"/>
    <d v="2013-12-15T00:00:00"/>
    <x v="3"/>
    <s v="12"/>
    <x v="0"/>
    <x v="0"/>
    <s v="2013-Dec"/>
    <n v="1"/>
    <s v="Sunday"/>
    <s v="9th month"/>
    <s v="Q4"/>
    <n v="53.99"/>
    <n v="41.572299999999998"/>
    <n v="12.417700000000004"/>
  </r>
  <r>
    <x v="50"/>
    <s v="Alisha  Gao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52"/>
    <s v="Alisha  Gao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50"/>
    <s v="Lisa  Xu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58"/>
    <s v="Lisa  Xu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53"/>
    <s v="Lisa  Xu"/>
    <n v="49.99"/>
    <d v="2013-12-15T00:00:00"/>
    <x v="3"/>
    <s v="12"/>
    <x v="0"/>
    <x v="0"/>
    <s v="2013-Dec"/>
    <n v="1"/>
    <s v="Sunday"/>
    <s v="9th month"/>
    <s v="Q4"/>
    <n v="49.99"/>
    <n v="38.4923"/>
    <n v="11.497700000000002"/>
  </r>
  <r>
    <x v="50"/>
    <s v="Bruce E Fernandez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52"/>
    <s v="Bruce E Fernandez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48"/>
    <s v="Stacey  Guo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64"/>
    <s v="Devin  Mitchell"/>
    <n v="21.49"/>
    <d v="2013-12-15T00:00:00"/>
    <x v="3"/>
    <s v="12"/>
    <x v="0"/>
    <x v="0"/>
    <s v="2013-Dec"/>
    <n v="1"/>
    <s v="Sunday"/>
    <s v="9th month"/>
    <s v="Q4"/>
    <n v="21.49"/>
    <n v="8.0373000000000001"/>
    <n v="13.452699999999998"/>
  </r>
  <r>
    <x v="50"/>
    <s v="Devin  Mitchell"/>
    <n v="3.99"/>
    <d v="2013-12-15T00:00:00"/>
    <x v="3"/>
    <s v="12"/>
    <x v="0"/>
    <x v="0"/>
    <s v="2013-Dec"/>
    <n v="1"/>
    <s v="Sunday"/>
    <s v="9th month"/>
    <s v="Q4"/>
    <n v="3.99"/>
    <n v="1.4923"/>
    <n v="2.4977"/>
  </r>
  <r>
    <x v="72"/>
    <s v="Devin  Mitchell"/>
    <n v="8.99"/>
    <d v="2013-12-15T00:00:00"/>
    <x v="3"/>
    <s v="12"/>
    <x v="0"/>
    <x v="0"/>
    <s v="2013-Dec"/>
    <n v="1"/>
    <s v="Sunday"/>
    <s v="9th month"/>
    <s v="Q4"/>
    <n v="8.99"/>
    <n v="6.9222999999999999"/>
    <n v="2.0677000000000003"/>
  </r>
  <r>
    <x v="52"/>
    <s v="Devin  Mitchell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61"/>
    <s v="Raquel G Alvarez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8"/>
    <s v="Raquel G Alvarez"/>
    <n v="54.99"/>
    <d v="2013-12-15T00:00:00"/>
    <x v="3"/>
    <s v="12"/>
    <x v="0"/>
    <x v="0"/>
    <s v="2013-Dec"/>
    <n v="1"/>
    <s v="Sunday"/>
    <s v="9th month"/>
    <s v="Q4"/>
    <n v="54.99"/>
    <n v="20.566299999999998"/>
    <n v="34.423700000000004"/>
  </r>
  <r>
    <x v="58"/>
    <s v="Raquel G Alvarez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47"/>
    <s v="Deanna A Navarro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48"/>
    <s v="Deanna A Navarro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Deanna A Navarro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40"/>
    <s v="Luke  Chen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47"/>
    <s v="Luke  Chen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38"/>
    <s v="Walter E Suarez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47"/>
    <s v="Walter E Suarez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85"/>
    <s v="Walter E Suarez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46"/>
    <s v="Walter E Suarez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38"/>
    <s v="Bryce  Peterson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Bryce  Peterson"/>
    <n v="35"/>
    <d v="2013-12-15T00:00:00"/>
    <x v="3"/>
    <s v="12"/>
    <x v="0"/>
    <x v="0"/>
    <s v="2013-Dec"/>
    <n v="1"/>
    <s v="Sunday"/>
    <s v="9th month"/>
    <s v="Q4"/>
    <n v="35"/>
    <n v="13.09"/>
    <n v="21.91"/>
  </r>
  <r>
    <x v="65"/>
    <s v="Bryce  Peterson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122"/>
    <s v="Jenna R King"/>
    <n v="564.99"/>
    <d v="2013-12-15T00:00:00"/>
    <x v="3"/>
    <s v="12"/>
    <x v="0"/>
    <x v="0"/>
    <s v="2013-Dec"/>
    <n v="1"/>
    <s v="Sunday"/>
    <s v="9th month"/>
    <s v="Q4"/>
    <n v="564.99"/>
    <n v="308.21789999999999"/>
    <n v="256.77210000000002"/>
  </r>
  <r>
    <x v="75"/>
    <s v="Dalton E Gonzalez"/>
    <n v="564.99"/>
    <d v="2013-12-15T00:00:00"/>
    <x v="3"/>
    <s v="12"/>
    <x v="0"/>
    <x v="0"/>
    <s v="2013-Dec"/>
    <n v="1"/>
    <s v="Sunday"/>
    <s v="9th month"/>
    <s v="Q4"/>
    <n v="564.99"/>
    <n v="308.21789999999999"/>
    <n v="256.77210000000002"/>
  </r>
  <r>
    <x v="47"/>
    <s v="Dalton E Gonzalez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48"/>
    <s v="Dalton E Gonzalez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30"/>
    <s v="Gabrielle  Patterson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Gabrielle  Patterson"/>
    <n v="35"/>
    <d v="2013-12-15T00:00:00"/>
    <x v="3"/>
    <s v="12"/>
    <x v="0"/>
    <x v="0"/>
    <s v="2013-Dec"/>
    <n v="1"/>
    <s v="Sunday"/>
    <s v="9th month"/>
    <s v="Q4"/>
    <n v="35"/>
    <n v="13.09"/>
    <n v="21.91"/>
  </r>
  <r>
    <x v="57"/>
    <s v="Gabrielle  Patterson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68"/>
    <s v="Gabrielle  Patterson"/>
    <n v="21.98"/>
    <d v="2013-12-15T00:00:00"/>
    <x v="3"/>
    <s v="12"/>
    <x v="0"/>
    <x v="0"/>
    <s v="2013-Dec"/>
    <n v="1"/>
    <s v="Sunday"/>
    <s v="9th month"/>
    <s v="Q4"/>
    <n v="21.98"/>
    <n v="8.2204999999999995"/>
    <n v="13.759500000000001"/>
  </r>
  <r>
    <x v="48"/>
    <s v="Gabrielle  Patterson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47"/>
    <s v="Gabrielle  Patterson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40"/>
    <s v="Mya  Jenkins"/>
    <n v="2319.9899999999998"/>
    <d v="2013-12-15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68"/>
    <s v="Mya  Jenkins"/>
    <n v="21.98"/>
    <d v="2013-12-15T00:00:00"/>
    <x v="3"/>
    <s v="12"/>
    <x v="0"/>
    <x v="0"/>
    <s v="2013-Dec"/>
    <n v="1"/>
    <s v="Sunday"/>
    <s v="9th month"/>
    <s v="Q4"/>
    <n v="21.98"/>
    <n v="8.2204999999999995"/>
    <n v="13.759500000000001"/>
  </r>
  <r>
    <x v="47"/>
    <s v="Mya  Jenkins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48"/>
    <s v="Mya  Jenkins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8"/>
    <s v="Mya  Jenkins"/>
    <n v="54.99"/>
    <d v="2013-12-15T00:00:00"/>
    <x v="3"/>
    <s v="12"/>
    <x v="0"/>
    <x v="0"/>
    <s v="2013-Dec"/>
    <n v="1"/>
    <s v="Sunday"/>
    <s v="9th month"/>
    <s v="Q4"/>
    <n v="54.99"/>
    <n v="20.566299999999998"/>
    <n v="34.423700000000004"/>
  </r>
  <r>
    <x v="97"/>
    <s v="Mya  Jenkins"/>
    <n v="53.99"/>
    <d v="2013-12-15T00:00:00"/>
    <x v="3"/>
    <s v="12"/>
    <x v="0"/>
    <x v="0"/>
    <s v="2013-Dec"/>
    <n v="1"/>
    <s v="Sunday"/>
    <s v="9th month"/>
    <s v="Q4"/>
    <n v="53.99"/>
    <n v="41.572299999999998"/>
    <n v="12.417700000000004"/>
  </r>
  <r>
    <x v="28"/>
    <s v="Sebastian B Gray"/>
    <n v="2294.9899999999998"/>
    <d v="2013-12-15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68"/>
    <s v="Sebastian B Gray"/>
    <n v="21.98"/>
    <d v="2013-12-15T00:00:00"/>
    <x v="3"/>
    <s v="12"/>
    <x v="0"/>
    <x v="0"/>
    <s v="2013-Dec"/>
    <n v="1"/>
    <s v="Sunday"/>
    <s v="9th month"/>
    <s v="Q4"/>
    <n v="21.98"/>
    <n v="8.2204999999999995"/>
    <n v="13.759500000000001"/>
  </r>
  <r>
    <x v="55"/>
    <s v="Sebastian B Gray"/>
    <n v="49.99"/>
    <d v="2013-12-15T00:00:00"/>
    <x v="3"/>
    <s v="12"/>
    <x v="0"/>
    <x v="0"/>
    <s v="2013-Dec"/>
    <n v="1"/>
    <s v="Sunday"/>
    <s v="9th month"/>
    <s v="Q4"/>
    <n v="49.99"/>
    <n v="38.4923"/>
    <n v="11.497700000000002"/>
  </r>
  <r>
    <x v="41"/>
    <s v="Mason  Hill"/>
    <n v="2294.9899999999998"/>
    <d v="2013-12-15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47"/>
    <s v="Mason  Hill"/>
    <n v="9.99"/>
    <d v="2013-12-15T00:00:00"/>
    <x v="3"/>
    <s v="12"/>
    <x v="0"/>
    <x v="0"/>
    <s v="2013-Dec"/>
    <n v="1"/>
    <s v="Sunday"/>
    <s v="9th month"/>
    <s v="Q4"/>
    <n v="9.99"/>
    <n v="3.7363"/>
    <n v="6.2537000000000003"/>
  </r>
  <r>
    <x v="48"/>
    <s v="Mason  Hill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Mason  Hill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128"/>
    <s v="Colin  Pal"/>
    <n v="742.35"/>
    <d v="2013-12-15T00:00:00"/>
    <x v="3"/>
    <s v="12"/>
    <x v="0"/>
    <x v="0"/>
    <s v="2013-Dec"/>
    <n v="1"/>
    <s v="Sunday"/>
    <s v="9th month"/>
    <s v="Q4"/>
    <n v="742.35"/>
    <n v="461.44479999999999"/>
    <n v="280.90520000000004"/>
  </r>
  <r>
    <x v="60"/>
    <s v="Colin  Pal"/>
    <n v="28.99"/>
    <d v="2013-12-15T00:00:00"/>
    <x v="3"/>
    <s v="12"/>
    <x v="0"/>
    <x v="0"/>
    <s v="2013-Dec"/>
    <n v="1"/>
    <s v="Sunday"/>
    <s v="9th month"/>
    <s v="Q4"/>
    <n v="28.99"/>
    <n v="10.8423"/>
    <n v="18.1477"/>
  </r>
  <r>
    <x v="61"/>
    <s v="Colin  Pal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Colin  Pal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37"/>
    <s v="Martha  Ye"/>
    <n v="2443.35"/>
    <d v="2013-12-15T00:00:00"/>
    <x v="3"/>
    <s v="12"/>
    <x v="0"/>
    <x v="0"/>
    <s v="2013-Dec"/>
    <n v="1"/>
    <s v="Sunday"/>
    <s v="9th month"/>
    <s v="Q4"/>
    <n v="2443.35"/>
    <n v="1554.9478999999999"/>
    <n v="888.40210000000002"/>
  </r>
  <r>
    <x v="52"/>
    <s v="Martha  Ye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87"/>
    <s v="Cedric R Guo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71"/>
    <s v="Sheila  Munoz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71"/>
    <s v="Natasha N Martin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Natasha N Martin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73"/>
    <s v="James L Jackson"/>
    <n v="1214.8499999999999"/>
    <d v="2013-12-15T00:00:00"/>
    <x v="3"/>
    <s v="12"/>
    <x v="0"/>
    <x v="0"/>
    <s v="2013-Dec"/>
    <n v="1"/>
    <s v="Sunday"/>
    <s v="9th month"/>
    <s v="Q4"/>
    <n v="1214.8499999999999"/>
    <n v="755.1508"/>
    <n v="459.69919999999991"/>
  </r>
  <r>
    <x v="60"/>
    <s v="James L Jackson"/>
    <n v="28.99"/>
    <d v="2013-12-15T00:00:00"/>
    <x v="3"/>
    <s v="12"/>
    <x v="0"/>
    <x v="0"/>
    <s v="2013-Dec"/>
    <n v="1"/>
    <s v="Sunday"/>
    <s v="9th month"/>
    <s v="Q4"/>
    <n v="28.99"/>
    <n v="10.8423"/>
    <n v="18.1477"/>
  </r>
  <r>
    <x v="61"/>
    <s v="James L Jackson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46"/>
    <s v="James L Jackson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76"/>
    <s v="James L Jackson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112"/>
    <s v="Ian D Alexander"/>
    <n v="1214.8499999999999"/>
    <d v="2013-12-15T00:00:00"/>
    <x v="3"/>
    <s v="12"/>
    <x v="0"/>
    <x v="0"/>
    <s v="2013-Dec"/>
    <n v="1"/>
    <s v="Sunday"/>
    <s v="9th month"/>
    <s v="Q4"/>
    <n v="1214.8499999999999"/>
    <n v="755.1508"/>
    <n v="459.69919999999991"/>
  </r>
  <r>
    <x v="48"/>
    <s v="Ian D Alexander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Ian D Alexander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52"/>
    <s v="Ian D Alexander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80"/>
    <s v="Jonathan  Adams"/>
    <n v="2384.0700000000002"/>
    <d v="2013-12-15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62"/>
    <s v="Julian  Flores"/>
    <n v="2384.0700000000002"/>
    <d v="2013-12-15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97"/>
    <s v="Julian  Flores"/>
    <n v="53.99"/>
    <d v="2013-12-15T00:00:00"/>
    <x v="3"/>
    <s v="12"/>
    <x v="0"/>
    <x v="0"/>
    <s v="2013-Dec"/>
    <n v="1"/>
    <s v="Sunday"/>
    <s v="9th month"/>
    <s v="Q4"/>
    <n v="53.99"/>
    <n v="41.572299999999998"/>
    <n v="12.417700000000004"/>
  </r>
  <r>
    <x v="72"/>
    <s v="Julian  Flores"/>
    <n v="8.99"/>
    <d v="2013-12-15T00:00:00"/>
    <x v="3"/>
    <s v="12"/>
    <x v="0"/>
    <x v="0"/>
    <s v="2013-Dec"/>
    <n v="1"/>
    <s v="Sunday"/>
    <s v="9th month"/>
    <s v="Q4"/>
    <n v="8.99"/>
    <n v="6.9222999999999999"/>
    <n v="2.0677000000000003"/>
  </r>
  <r>
    <x v="71"/>
    <s v="Kaitlyn M Parker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48"/>
    <s v="Kaitlyn M Parker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Kaitlyn M Parker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88"/>
    <s v="Kaitlyn M Parker"/>
    <n v="54.99"/>
    <d v="2013-12-15T00:00:00"/>
    <x v="3"/>
    <s v="12"/>
    <x v="0"/>
    <x v="0"/>
    <s v="2013-Dec"/>
    <n v="1"/>
    <s v="Sunday"/>
    <s v="9th month"/>
    <s v="Q4"/>
    <n v="54.99"/>
    <n v="20.566299999999998"/>
    <n v="34.423700000000004"/>
  </r>
  <r>
    <x v="87"/>
    <s v="Megan  Peterson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72"/>
    <s v="Megan  Peterson"/>
    <n v="8.99"/>
    <d v="2013-12-15T00:00:00"/>
    <x v="3"/>
    <s v="12"/>
    <x v="0"/>
    <x v="0"/>
    <s v="2013-Dec"/>
    <n v="1"/>
    <s v="Sunday"/>
    <s v="9th month"/>
    <s v="Q4"/>
    <n v="8.99"/>
    <n v="6.9222999999999999"/>
    <n v="2.0677000000000003"/>
  </r>
  <r>
    <x v="87"/>
    <s v="Geoffrey M Patel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58"/>
    <s v="Geoffrey M Patel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53"/>
    <s v="Geoffrey M Patel"/>
    <n v="49.99"/>
    <d v="2013-12-15T00:00:00"/>
    <x v="3"/>
    <s v="12"/>
    <x v="0"/>
    <x v="0"/>
    <s v="2013-Dec"/>
    <n v="1"/>
    <s v="Sunday"/>
    <s v="9th month"/>
    <s v="Q4"/>
    <n v="49.99"/>
    <n v="38.4923"/>
    <n v="11.497700000000002"/>
  </r>
  <r>
    <x v="81"/>
    <s v="Jacob N Walker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46"/>
    <s v="Jacob N Walker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54"/>
    <s v="Jade L Brooks"/>
    <n v="1700.99"/>
    <d v="2013-12-15T00:00:00"/>
    <x v="3"/>
    <s v="12"/>
    <x v="0"/>
    <x v="0"/>
    <s v="2013-Dec"/>
    <n v="1"/>
    <s v="Sunday"/>
    <s v="9th month"/>
    <s v="Q4"/>
    <n v="1700.99"/>
    <n v="1082.51"/>
    <n v="618.48"/>
  </r>
  <r>
    <x v="67"/>
    <s v="Jade L Brooks"/>
    <n v="24.99"/>
    <d v="2013-12-15T00:00:00"/>
    <x v="3"/>
    <s v="12"/>
    <x v="0"/>
    <x v="0"/>
    <s v="2013-Dec"/>
    <n v="1"/>
    <s v="Sunday"/>
    <s v="9th month"/>
    <s v="Q4"/>
    <n v="24.99"/>
    <n v="9.3462999999999994"/>
    <n v="15.643699999999999"/>
  </r>
  <r>
    <x v="82"/>
    <s v="Jade L Brooks"/>
    <n v="2.29"/>
    <d v="2013-12-15T00:00:00"/>
    <x v="3"/>
    <s v="12"/>
    <x v="0"/>
    <x v="0"/>
    <s v="2013-Dec"/>
    <n v="1"/>
    <s v="Sunday"/>
    <s v="9th month"/>
    <s v="Q4"/>
    <n v="2.29"/>
    <n v="0.85650000000000004"/>
    <n v="1.4335"/>
  </r>
  <r>
    <x v="66"/>
    <s v="Terry  Nara"/>
    <n v="1700.99"/>
    <d v="2013-12-15T00:00:00"/>
    <x v="3"/>
    <s v="12"/>
    <x v="0"/>
    <x v="0"/>
    <s v="2013-Dec"/>
    <n v="1"/>
    <s v="Sunday"/>
    <s v="9th month"/>
    <s v="Q4"/>
    <n v="1700.99"/>
    <n v="1082.51"/>
    <n v="618.48"/>
  </r>
  <r>
    <x v="48"/>
    <s v="Terry  Nara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Terry  Nara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25"/>
    <s v="Carmen  Kim"/>
    <n v="1120.49"/>
    <d v="2013-12-15T00:00:00"/>
    <x v="3"/>
    <s v="12"/>
    <x v="0"/>
    <x v="0"/>
    <s v="2013-Dec"/>
    <n v="1"/>
    <s v="Sunday"/>
    <s v="9th month"/>
    <s v="Q4"/>
    <n v="1120.49"/>
    <n v="713.07979999999998"/>
    <n v="407.41020000000003"/>
  </r>
  <r>
    <x v="86"/>
    <s v="Carmen  Kim"/>
    <n v="53.99"/>
    <d v="2013-12-15T00:00:00"/>
    <x v="3"/>
    <s v="12"/>
    <x v="0"/>
    <x v="0"/>
    <s v="2013-Dec"/>
    <n v="1"/>
    <s v="Sunday"/>
    <s v="9th month"/>
    <s v="Q4"/>
    <n v="53.99"/>
    <n v="41.572299999999998"/>
    <n v="12.417700000000004"/>
  </r>
  <r>
    <x v="25"/>
    <s v="Bruce  Dominguez"/>
    <n v="1120.49"/>
    <d v="2013-12-15T00:00:00"/>
    <x v="3"/>
    <s v="12"/>
    <x v="0"/>
    <x v="0"/>
    <s v="2013-Dec"/>
    <n v="1"/>
    <s v="Sunday"/>
    <s v="9th month"/>
    <s v="Q4"/>
    <n v="1120.49"/>
    <n v="713.07979999999998"/>
    <n v="407.41020000000003"/>
  </r>
  <r>
    <x v="44"/>
    <s v="Bruce  Dominguez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Bruce  Dominguez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Bruce  Dominguez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100"/>
    <s v="Lacey C Zheng"/>
    <n v="2384.0700000000002"/>
    <d v="2013-12-15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52"/>
    <s v="Lacey C Zheng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128"/>
    <s v="Morgan E Johnson"/>
    <n v="742.35"/>
    <d v="2013-12-15T00:00:00"/>
    <x v="3"/>
    <s v="12"/>
    <x v="0"/>
    <x v="0"/>
    <s v="2013-Dec"/>
    <n v="1"/>
    <s v="Sunday"/>
    <s v="9th month"/>
    <s v="Q4"/>
    <n v="742.35"/>
    <n v="461.44479999999999"/>
    <n v="280.90520000000004"/>
  </r>
  <r>
    <x v="100"/>
    <s v="Rebekah  Suarez"/>
    <n v="2384.0700000000002"/>
    <d v="2013-12-15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111"/>
    <s v="Rebekah  Suarez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100"/>
    <s v="Andres E Raji"/>
    <n v="2384.0700000000002"/>
    <d v="2013-12-15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46"/>
    <s v="Andres E Raji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65"/>
    <s v="Andres E Raji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63"/>
    <s v="Hannah  Lewis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Hannah  Lewis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Hannah  Lewis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63"/>
    <s v="Raquel A Dominguez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Raquel A Dominguez"/>
    <n v="8.99"/>
    <d v="2013-12-15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Raquel A Dominguez"/>
    <n v="4.99"/>
    <d v="2013-12-15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Raquel A Dominguez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81"/>
    <s v="Thomas N Shan"/>
    <n v="539.99"/>
    <d v="2013-12-15T00:00:00"/>
    <x v="3"/>
    <s v="12"/>
    <x v="0"/>
    <x v="0"/>
    <s v="2013-Dec"/>
    <n v="1"/>
    <s v="Sunday"/>
    <s v="9th month"/>
    <s v="Q4"/>
    <n v="539.99"/>
    <n v="343.64960000000002"/>
    <n v="196.34039999999999"/>
  </r>
  <r>
    <x v="52"/>
    <s v="Thomas N Shan"/>
    <n v="34.99"/>
    <d v="2013-12-15T00:00:00"/>
    <x v="3"/>
    <s v="12"/>
    <x v="0"/>
    <x v="0"/>
    <s v="2013-Dec"/>
    <n v="1"/>
    <s v="Sunday"/>
    <s v="9th month"/>
    <s v="Q4"/>
    <n v="34.99"/>
    <n v="13.0863"/>
    <n v="21.903700000000001"/>
  </r>
  <r>
    <x v="85"/>
    <s v="Thomas N Shan"/>
    <n v="24.49"/>
    <d v="2013-12-15T00:00:00"/>
    <x v="3"/>
    <s v="12"/>
    <x v="0"/>
    <x v="0"/>
    <s v="2013-Dec"/>
    <n v="1"/>
    <s v="Sunday"/>
    <s v="9th month"/>
    <s v="Q4"/>
    <n v="24.49"/>
    <n v="9.1593"/>
    <n v="15.330699999999998"/>
  </r>
  <r>
    <x v="101"/>
    <s v="Timothy C Parker"/>
    <n v="1700.99"/>
    <d v="2013-12-16T00:00:00"/>
    <x v="3"/>
    <s v="12"/>
    <x v="0"/>
    <x v="0"/>
    <s v="2013-Dec"/>
    <n v="2"/>
    <s v="Monday"/>
    <s v="9th month"/>
    <s v="Q4"/>
    <n v="1700.99"/>
    <n v="1082.51"/>
    <n v="618.48"/>
  </r>
  <r>
    <x v="115"/>
    <s v="Eduardo  Patterson"/>
    <n v="120"/>
    <d v="2013-12-16T00:00:00"/>
    <x v="3"/>
    <s v="12"/>
    <x v="0"/>
    <x v="0"/>
    <s v="2013-Dec"/>
    <n v="2"/>
    <s v="Monday"/>
    <s v="9th month"/>
    <s v="Q4"/>
    <n v="120"/>
    <n v="44.88"/>
    <n v="75.12"/>
  </r>
  <r>
    <x v="95"/>
    <s v="Jennifer  Simmons"/>
    <n v="7.95"/>
    <d v="2013-12-16T00:00:00"/>
    <x v="3"/>
    <s v="12"/>
    <x v="0"/>
    <x v="0"/>
    <s v="2013-Dec"/>
    <n v="2"/>
    <s v="Monday"/>
    <s v="9th month"/>
    <s v="Q4"/>
    <n v="7.95"/>
    <n v="2.9733000000000001"/>
    <n v="4.9767000000000001"/>
  </r>
  <r>
    <x v="64"/>
    <s v="Jodi  Anand"/>
    <n v="21.49"/>
    <d v="2013-12-16T00:00:00"/>
    <x v="3"/>
    <s v="12"/>
    <x v="0"/>
    <x v="0"/>
    <s v="2013-Dec"/>
    <n v="2"/>
    <s v="Monday"/>
    <s v="9th month"/>
    <s v="Q4"/>
    <n v="21.49"/>
    <n v="8.0373000000000001"/>
    <n v="13.452699999999998"/>
  </r>
  <r>
    <x v="48"/>
    <s v="Jake M He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95"/>
    <s v="Jake M He"/>
    <n v="7.95"/>
    <d v="2013-12-16T00:00:00"/>
    <x v="3"/>
    <s v="12"/>
    <x v="0"/>
    <x v="0"/>
    <s v="2013-Dec"/>
    <n v="2"/>
    <s v="Monday"/>
    <s v="9th month"/>
    <s v="Q4"/>
    <n v="7.95"/>
    <n v="2.9733000000000001"/>
    <n v="4.9767000000000001"/>
  </r>
  <r>
    <x v="38"/>
    <s v="Ernest  Liu"/>
    <n v="2319.9899999999998"/>
    <d v="2013-12-16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88"/>
    <s v="Ernest  Liu"/>
    <n v="54.99"/>
    <d v="2013-12-16T00:00:00"/>
    <x v="3"/>
    <s v="12"/>
    <x v="0"/>
    <x v="0"/>
    <s v="2013-Dec"/>
    <n v="2"/>
    <s v="Monday"/>
    <s v="9th month"/>
    <s v="Q4"/>
    <n v="54.99"/>
    <n v="20.566299999999998"/>
    <n v="34.423700000000004"/>
  </r>
  <r>
    <x v="55"/>
    <s v="Ernest  Liu"/>
    <n v="49.99"/>
    <d v="2013-12-16T00:00:00"/>
    <x v="3"/>
    <s v="12"/>
    <x v="0"/>
    <x v="0"/>
    <s v="2013-Dec"/>
    <n v="2"/>
    <s v="Monday"/>
    <s v="9th month"/>
    <s v="Q4"/>
    <n v="49.99"/>
    <n v="38.4923"/>
    <n v="11.497700000000002"/>
  </r>
  <r>
    <x v="72"/>
    <s v="Ernest  Liu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26"/>
    <s v="Jon D Xu"/>
    <n v="2443.35"/>
    <d v="2013-12-16T00:00:00"/>
    <x v="3"/>
    <s v="12"/>
    <x v="0"/>
    <x v="0"/>
    <s v="2013-Dec"/>
    <n v="2"/>
    <s v="Monday"/>
    <s v="9th month"/>
    <s v="Q4"/>
    <n v="2443.35"/>
    <n v="1554.9478999999999"/>
    <n v="888.40210000000002"/>
  </r>
  <r>
    <x v="113"/>
    <s v="Andres  Nath"/>
    <n v="769.49"/>
    <d v="2013-12-16T00:00:00"/>
    <x v="3"/>
    <s v="12"/>
    <x v="0"/>
    <x v="0"/>
    <s v="2013-Dec"/>
    <n v="2"/>
    <s v="Monday"/>
    <s v="9th month"/>
    <s v="Q4"/>
    <n v="769.49"/>
    <n v="419.77839999999998"/>
    <n v="349.71160000000003"/>
  </r>
  <r>
    <x v="70"/>
    <s v="Andres  Nath"/>
    <n v="29.99"/>
    <d v="2013-12-16T00:00:00"/>
    <x v="3"/>
    <s v="12"/>
    <x v="0"/>
    <x v="0"/>
    <s v="2013-Dec"/>
    <n v="2"/>
    <s v="Monday"/>
    <s v="9th month"/>
    <s v="Q4"/>
    <n v="29.99"/>
    <n v="11.2163"/>
    <n v="18.773699999999998"/>
  </r>
  <r>
    <x v="57"/>
    <s v="Andres  Nath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Andres  Nath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30"/>
    <s v="Trevor L Hughes"/>
    <n v="2319.9899999999998"/>
    <d v="2013-12-16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68"/>
    <s v="Trevor L Hughes"/>
    <n v="21.98"/>
    <d v="2013-12-16T00:00:00"/>
    <x v="3"/>
    <s v="12"/>
    <x v="0"/>
    <x v="0"/>
    <s v="2013-Dec"/>
    <n v="2"/>
    <s v="Monday"/>
    <s v="9th month"/>
    <s v="Q4"/>
    <n v="21.98"/>
    <n v="8.2204999999999995"/>
    <n v="13.759500000000001"/>
  </r>
  <r>
    <x v="82"/>
    <s v="Trevor L Hughes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122"/>
    <s v="Jamie J Liu"/>
    <n v="564.99"/>
    <d v="2013-12-16T00:00:00"/>
    <x v="3"/>
    <s v="12"/>
    <x v="0"/>
    <x v="0"/>
    <s v="2013-Dec"/>
    <n v="2"/>
    <s v="Monday"/>
    <s v="9th month"/>
    <s v="Q4"/>
    <n v="564.99"/>
    <n v="308.21789999999999"/>
    <n v="256.77210000000002"/>
  </r>
  <r>
    <x v="94"/>
    <s v="Jamie J Liu"/>
    <n v="24.99"/>
    <d v="2013-12-16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Megan  Miller"/>
    <n v="3.99"/>
    <d v="2013-12-16T00:00:00"/>
    <x v="3"/>
    <s v="12"/>
    <x v="0"/>
    <x v="0"/>
    <s v="2013-Dec"/>
    <n v="2"/>
    <s v="Monday"/>
    <s v="9th month"/>
    <s v="Q4"/>
    <n v="3.99"/>
    <n v="1.4923"/>
    <n v="2.4977"/>
  </r>
  <r>
    <x v="61"/>
    <s v="Jack L Gonzales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110"/>
    <s v="Jack L Gonzales"/>
    <n v="49.99"/>
    <d v="2013-12-16T00:00:00"/>
    <x v="3"/>
    <s v="12"/>
    <x v="0"/>
    <x v="0"/>
    <s v="2013-Dec"/>
    <n v="2"/>
    <s v="Monday"/>
    <s v="9th month"/>
    <s v="Q4"/>
    <n v="49.99"/>
    <n v="38.4923"/>
    <n v="11.497700000000002"/>
  </r>
  <r>
    <x v="50"/>
    <s v="Elijah  Scott"/>
    <n v="3.99"/>
    <d v="2013-12-16T00:00:00"/>
    <x v="3"/>
    <s v="12"/>
    <x v="0"/>
    <x v="0"/>
    <s v="2013-Dec"/>
    <n v="2"/>
    <s v="Monday"/>
    <s v="9th month"/>
    <s v="Q4"/>
    <n v="3.99"/>
    <n v="1.4923"/>
    <n v="2.4977"/>
  </r>
  <r>
    <x v="67"/>
    <s v="Elijah  Scott"/>
    <n v="24.99"/>
    <d v="2013-12-16T00:00:00"/>
    <x v="3"/>
    <s v="12"/>
    <x v="0"/>
    <x v="0"/>
    <s v="2013-Dec"/>
    <n v="2"/>
    <s v="Monday"/>
    <s v="9th month"/>
    <s v="Q4"/>
    <n v="24.99"/>
    <n v="9.3462999999999994"/>
    <n v="15.643699999999999"/>
  </r>
  <r>
    <x v="60"/>
    <s v="Fernando  Barnes"/>
    <n v="28.99"/>
    <d v="2013-12-16T00:00:00"/>
    <x v="3"/>
    <s v="12"/>
    <x v="0"/>
    <x v="0"/>
    <s v="2013-Dec"/>
    <n v="2"/>
    <s v="Monday"/>
    <s v="9th month"/>
    <s v="Q4"/>
    <n v="28.99"/>
    <n v="10.8423"/>
    <n v="18.1477"/>
  </r>
  <r>
    <x v="61"/>
    <s v="Fernando  Barnes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95"/>
    <s v="Fernando  Barnes"/>
    <n v="7.95"/>
    <d v="2013-12-16T00:00:00"/>
    <x v="3"/>
    <s v="12"/>
    <x v="0"/>
    <x v="0"/>
    <s v="2013-Dec"/>
    <n v="2"/>
    <s v="Monday"/>
    <s v="9th month"/>
    <s v="Q4"/>
    <n v="7.95"/>
    <n v="2.9733000000000001"/>
    <n v="4.9767000000000001"/>
  </r>
  <r>
    <x v="94"/>
    <s v="Dalton  Perez"/>
    <n v="24.99"/>
    <d v="2013-12-16T00:00:00"/>
    <x v="3"/>
    <s v="12"/>
    <x v="0"/>
    <x v="0"/>
    <s v="2013-Dec"/>
    <n v="2"/>
    <s v="Monday"/>
    <s v="9th month"/>
    <s v="Q4"/>
    <n v="24.99"/>
    <n v="9.3462999999999994"/>
    <n v="15.643699999999999"/>
  </r>
  <r>
    <x v="82"/>
    <s v="Dalton  Perez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49"/>
    <s v="Nancy E Chapman"/>
    <n v="32.6"/>
    <d v="2013-12-16T00:00:00"/>
    <x v="3"/>
    <s v="12"/>
    <x v="0"/>
    <x v="0"/>
    <s v="2013-Dec"/>
    <n v="2"/>
    <s v="Monday"/>
    <s v="9th month"/>
    <s v="Q4"/>
    <n v="32.6"/>
    <n v="12.192399999999999"/>
    <n v="20.407600000000002"/>
  </r>
  <r>
    <x v="50"/>
    <s v="Nancy E Chapman"/>
    <n v="3.99"/>
    <d v="2013-12-16T00:00:00"/>
    <x v="3"/>
    <s v="12"/>
    <x v="0"/>
    <x v="0"/>
    <s v="2013-Dec"/>
    <n v="2"/>
    <s v="Monday"/>
    <s v="9th month"/>
    <s v="Q4"/>
    <n v="3.99"/>
    <n v="1.4923"/>
    <n v="2.4977"/>
  </r>
  <r>
    <x v="49"/>
    <s v="Ashley D Brown"/>
    <n v="32.6"/>
    <d v="2013-12-16T00:00:00"/>
    <x v="3"/>
    <s v="12"/>
    <x v="0"/>
    <x v="0"/>
    <s v="2013-Dec"/>
    <n v="2"/>
    <s v="Monday"/>
    <s v="9th month"/>
    <s v="Q4"/>
    <n v="32.6"/>
    <n v="12.192399999999999"/>
    <n v="20.407600000000002"/>
  </r>
  <r>
    <x v="55"/>
    <s v="Ashley D Brown"/>
    <n v="49.99"/>
    <d v="2013-12-16T00:00:00"/>
    <x v="3"/>
    <s v="12"/>
    <x v="0"/>
    <x v="0"/>
    <s v="2013-Dec"/>
    <n v="2"/>
    <s v="Monday"/>
    <s v="9th month"/>
    <s v="Q4"/>
    <n v="49.99"/>
    <n v="38.4923"/>
    <n v="11.497700000000002"/>
  </r>
  <r>
    <x v="72"/>
    <s v="Ashley D Brown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49"/>
    <s v="Nancy E Chapman"/>
    <n v="32.6"/>
    <d v="2013-12-16T00:00:00"/>
    <x v="3"/>
    <s v="12"/>
    <x v="0"/>
    <x v="0"/>
    <s v="2013-Dec"/>
    <n v="2"/>
    <s v="Monday"/>
    <s v="9th month"/>
    <s v="Q4"/>
    <n v="32.6"/>
    <n v="12.192399999999999"/>
    <n v="20.407600000000002"/>
  </r>
  <r>
    <x v="50"/>
    <s v="Hailey  Sanders"/>
    <n v="3.99"/>
    <d v="2013-12-16T00:00:00"/>
    <x v="3"/>
    <s v="12"/>
    <x v="0"/>
    <x v="0"/>
    <s v="2013-Dec"/>
    <n v="2"/>
    <s v="Monday"/>
    <s v="9th month"/>
    <s v="Q4"/>
    <n v="3.99"/>
    <n v="1.4923"/>
    <n v="2.4977"/>
  </r>
  <r>
    <x v="49"/>
    <s v="Hailey  Sanders"/>
    <n v="32.6"/>
    <d v="2013-12-16T00:00:00"/>
    <x v="3"/>
    <s v="12"/>
    <x v="0"/>
    <x v="0"/>
    <s v="2013-Dec"/>
    <n v="2"/>
    <s v="Monday"/>
    <s v="9th month"/>
    <s v="Q4"/>
    <n v="32.6"/>
    <n v="12.192399999999999"/>
    <n v="20.407600000000002"/>
  </r>
  <r>
    <x v="51"/>
    <s v="Hailey  Sanders"/>
    <n v="159"/>
    <d v="2013-12-16T00:00:00"/>
    <x v="3"/>
    <s v="12"/>
    <x v="0"/>
    <x v="0"/>
    <s v="2013-Dec"/>
    <n v="2"/>
    <s v="Monday"/>
    <s v="9th month"/>
    <s v="Q4"/>
    <n v="159"/>
    <n v="59.466000000000001"/>
    <n v="99.533999999999992"/>
  </r>
  <r>
    <x v="57"/>
    <s v="Jennifer P Thompson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70"/>
    <s v="Jennifer P Thompson"/>
    <n v="29.99"/>
    <d v="2013-12-16T00:00:00"/>
    <x v="3"/>
    <s v="12"/>
    <x v="0"/>
    <x v="0"/>
    <s v="2013-Dec"/>
    <n v="2"/>
    <s v="Monday"/>
    <s v="9th month"/>
    <s v="Q4"/>
    <n v="29.99"/>
    <n v="11.2163"/>
    <n v="18.773699999999998"/>
  </r>
  <r>
    <x v="82"/>
    <s v="Jennifer P Thompson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70"/>
    <s v="Andrew G Lee"/>
    <n v="29.99"/>
    <d v="2013-12-16T00:00:00"/>
    <x v="3"/>
    <s v="12"/>
    <x v="0"/>
    <x v="0"/>
    <s v="2013-Dec"/>
    <n v="2"/>
    <s v="Monday"/>
    <s v="9th month"/>
    <s v="Q4"/>
    <n v="29.99"/>
    <n v="11.2163"/>
    <n v="18.773699999999998"/>
  </r>
  <r>
    <x v="57"/>
    <s v="Noah A Anderson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70"/>
    <s v="Noah A Anderson"/>
    <n v="29.99"/>
    <d v="2013-12-16T00:00:00"/>
    <x v="3"/>
    <s v="12"/>
    <x v="0"/>
    <x v="0"/>
    <s v="2013-Dec"/>
    <n v="2"/>
    <s v="Monday"/>
    <s v="9th month"/>
    <s v="Q4"/>
    <n v="29.99"/>
    <n v="11.2163"/>
    <n v="18.773699999999998"/>
  </r>
  <r>
    <x v="68"/>
    <s v="Noah A Anderson"/>
    <n v="21.98"/>
    <d v="2013-12-16T00:00:00"/>
    <x v="3"/>
    <s v="12"/>
    <x v="0"/>
    <x v="0"/>
    <s v="2013-Dec"/>
    <n v="2"/>
    <s v="Monday"/>
    <s v="9th month"/>
    <s v="Q4"/>
    <n v="21.98"/>
    <n v="8.2204999999999995"/>
    <n v="13.759500000000001"/>
  </r>
  <r>
    <x v="47"/>
    <s v="Bryce  James"/>
    <n v="9.99"/>
    <d v="2013-12-16T00:00:00"/>
    <x v="3"/>
    <s v="12"/>
    <x v="0"/>
    <x v="0"/>
    <s v="2013-Dec"/>
    <n v="2"/>
    <s v="Monday"/>
    <s v="9th month"/>
    <s v="Q4"/>
    <n v="9.99"/>
    <n v="3.7363"/>
    <n v="6.2537000000000003"/>
  </r>
  <r>
    <x v="120"/>
    <s v="Samuel V Russell"/>
    <n v="69.989999999999995"/>
    <d v="2013-12-16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72"/>
    <s v="Samuel V Russell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48"/>
    <s v="Trisha L Liang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72"/>
    <s v="Trisha L Liang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57"/>
    <s v="Jacqueline  Rivera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Jacqueline  Rivera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57"/>
    <s v="Abigail  Miller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Abigail  Miller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51"/>
    <s v="Abigail  Miller"/>
    <n v="159"/>
    <d v="2013-12-16T00:00:00"/>
    <x v="3"/>
    <s v="12"/>
    <x v="0"/>
    <x v="0"/>
    <s v="2013-Dec"/>
    <n v="2"/>
    <s v="Monday"/>
    <s v="9th month"/>
    <s v="Q4"/>
    <n v="159"/>
    <n v="59.466000000000001"/>
    <n v="99.533999999999992"/>
  </r>
  <r>
    <x v="57"/>
    <s v="Jennifer A Moore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Jennifer A Moore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65"/>
    <s v="Jennifer A Moore"/>
    <n v="24.49"/>
    <d v="2013-12-16T00:00:00"/>
    <x v="3"/>
    <s v="12"/>
    <x v="0"/>
    <x v="0"/>
    <s v="2013-Dec"/>
    <n v="2"/>
    <s v="Monday"/>
    <s v="9th month"/>
    <s v="Q4"/>
    <n v="24.49"/>
    <n v="9.1593"/>
    <n v="15.330699999999998"/>
  </r>
  <r>
    <x v="56"/>
    <s v="Ross  Gutierrez"/>
    <n v="35"/>
    <d v="2013-12-16T00:00:00"/>
    <x v="3"/>
    <s v="12"/>
    <x v="0"/>
    <x v="0"/>
    <s v="2013-Dec"/>
    <n v="2"/>
    <s v="Monday"/>
    <s v="9th month"/>
    <s v="Q4"/>
    <n v="35"/>
    <n v="13.09"/>
    <n v="21.91"/>
  </r>
  <r>
    <x v="94"/>
    <s v="Ronald  Lopez"/>
    <n v="24.99"/>
    <d v="2013-12-16T00:00:00"/>
    <x v="3"/>
    <s v="12"/>
    <x v="0"/>
    <x v="0"/>
    <s v="2013-Dec"/>
    <n v="2"/>
    <s v="Monday"/>
    <s v="9th month"/>
    <s v="Q4"/>
    <n v="24.99"/>
    <n v="9.3462999999999994"/>
    <n v="15.643699999999999"/>
  </r>
  <r>
    <x v="57"/>
    <s v="Ronald  Lopez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115"/>
    <s v="Ronald  Lopez"/>
    <n v="120"/>
    <d v="2013-12-16T00:00:00"/>
    <x v="3"/>
    <s v="12"/>
    <x v="0"/>
    <x v="0"/>
    <s v="2013-Dec"/>
    <n v="2"/>
    <s v="Monday"/>
    <s v="9th month"/>
    <s v="Q4"/>
    <n v="120"/>
    <n v="44.88"/>
    <n v="75.12"/>
  </r>
  <r>
    <x v="50"/>
    <s v="Trevor G Alexander"/>
    <n v="3.99"/>
    <d v="2013-12-16T00:00:00"/>
    <x v="3"/>
    <s v="12"/>
    <x v="0"/>
    <x v="0"/>
    <s v="2013-Dec"/>
    <n v="2"/>
    <s v="Monday"/>
    <s v="9th month"/>
    <s v="Q4"/>
    <n v="3.99"/>
    <n v="1.4923"/>
    <n v="2.4977"/>
  </r>
  <r>
    <x v="52"/>
    <s v="Trevor G Alexander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57"/>
    <s v="Mackenzie  Roberts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70"/>
    <s v="Mackenzie  Roberts"/>
    <n v="29.99"/>
    <d v="2013-12-16T00:00:00"/>
    <x v="3"/>
    <s v="12"/>
    <x v="0"/>
    <x v="0"/>
    <s v="2013-Dec"/>
    <n v="2"/>
    <s v="Monday"/>
    <s v="9th month"/>
    <s v="Q4"/>
    <n v="29.99"/>
    <n v="11.2163"/>
    <n v="18.773699999999998"/>
  </r>
  <r>
    <x v="95"/>
    <s v="Mackenzie  Roberts"/>
    <n v="7.95"/>
    <d v="2013-12-16T00:00:00"/>
    <x v="3"/>
    <s v="12"/>
    <x v="0"/>
    <x v="0"/>
    <s v="2013-Dec"/>
    <n v="2"/>
    <s v="Monday"/>
    <s v="9th month"/>
    <s v="Q4"/>
    <n v="7.95"/>
    <n v="2.9733000000000001"/>
    <n v="4.9767000000000001"/>
  </r>
  <r>
    <x v="48"/>
    <s v="Priscilla  She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52"/>
    <s v="Priscilla  She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72"/>
    <s v="Priscilla  She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50"/>
    <s v="Marcus G Clark"/>
    <n v="3.99"/>
    <d v="2013-12-16T00:00:00"/>
    <x v="3"/>
    <s v="12"/>
    <x v="0"/>
    <x v="0"/>
    <s v="2013-Dec"/>
    <n v="2"/>
    <s v="Monday"/>
    <s v="9th month"/>
    <s v="Q4"/>
    <n v="3.99"/>
    <n v="1.4923"/>
    <n v="2.4977"/>
  </r>
  <r>
    <x v="58"/>
    <s v="Marcus G Clark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61"/>
    <s v="Lucas  Diaz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Lucas  Diaz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56"/>
    <s v="Jeremiah  Lewis"/>
    <n v="35"/>
    <d v="2013-12-16T00:00:00"/>
    <x v="3"/>
    <s v="12"/>
    <x v="0"/>
    <x v="0"/>
    <s v="2013-Dec"/>
    <n v="2"/>
    <s v="Monday"/>
    <s v="9th month"/>
    <s v="Q4"/>
    <n v="35"/>
    <n v="13.09"/>
    <n v="21.91"/>
  </r>
  <r>
    <x v="82"/>
    <s v="Jeremiah  Lewis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56"/>
    <s v="Jada C Collins"/>
    <n v="35"/>
    <d v="2013-12-16T00:00:00"/>
    <x v="3"/>
    <s v="12"/>
    <x v="0"/>
    <x v="0"/>
    <s v="2013-Dec"/>
    <n v="2"/>
    <s v="Monday"/>
    <s v="9th month"/>
    <s v="Q4"/>
    <n v="35"/>
    <n v="13.09"/>
    <n v="21.91"/>
  </r>
  <r>
    <x v="57"/>
    <s v="Jada C Collins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Jada C Collins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68"/>
    <s v="Kaitlyn  Cox"/>
    <n v="21.98"/>
    <d v="2013-12-16T00:00:00"/>
    <x v="3"/>
    <s v="12"/>
    <x v="0"/>
    <x v="0"/>
    <s v="2013-Dec"/>
    <n v="2"/>
    <s v="Monday"/>
    <s v="9th month"/>
    <s v="Q4"/>
    <n v="21.98"/>
    <n v="8.2204999999999995"/>
    <n v="13.759500000000001"/>
  </r>
  <r>
    <x v="99"/>
    <s v="Kaitlyn  Cox"/>
    <n v="49.99"/>
    <d v="2013-12-16T00:00:00"/>
    <x v="3"/>
    <s v="12"/>
    <x v="0"/>
    <x v="0"/>
    <s v="2013-Dec"/>
    <n v="2"/>
    <s v="Monday"/>
    <s v="9th month"/>
    <s v="Q4"/>
    <n v="49.99"/>
    <n v="38.4923"/>
    <n v="11.497700000000002"/>
  </r>
  <r>
    <x v="72"/>
    <s v="Shawna H Chander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72"/>
    <s v="Sandra  Gao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53"/>
    <s v="Wyatt  Price"/>
    <n v="49.99"/>
    <d v="2013-12-16T00:00:00"/>
    <x v="3"/>
    <s v="12"/>
    <x v="0"/>
    <x v="0"/>
    <s v="2013-Dec"/>
    <n v="2"/>
    <s v="Monday"/>
    <s v="9th month"/>
    <s v="Q4"/>
    <n v="49.99"/>
    <n v="38.4923"/>
    <n v="11.497700000000002"/>
  </r>
  <r>
    <x v="106"/>
    <s v="Olivia  Cooper"/>
    <n v="539.99"/>
    <d v="2013-12-16T00:00:00"/>
    <x v="3"/>
    <s v="12"/>
    <x v="0"/>
    <x v="0"/>
    <s v="2013-Dec"/>
    <n v="2"/>
    <s v="Monday"/>
    <s v="9th month"/>
    <s v="Q4"/>
    <n v="539.99"/>
    <n v="294.5797"/>
    <n v="245.41030000000001"/>
  </r>
  <r>
    <x v="94"/>
    <s v="Olivia  Cooper"/>
    <n v="24.99"/>
    <d v="2013-12-16T00:00:00"/>
    <x v="3"/>
    <s v="12"/>
    <x v="0"/>
    <x v="0"/>
    <s v="2013-Dec"/>
    <n v="2"/>
    <s v="Monday"/>
    <s v="9th month"/>
    <s v="Q4"/>
    <n v="24.99"/>
    <n v="9.3462999999999994"/>
    <n v="15.643699999999999"/>
  </r>
  <r>
    <x v="57"/>
    <s v="Olivia  Cooper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68"/>
    <s v="Olivia  Cooper"/>
    <n v="21.98"/>
    <d v="2013-12-16T00:00:00"/>
    <x v="3"/>
    <s v="12"/>
    <x v="0"/>
    <x v="0"/>
    <s v="2013-Dec"/>
    <n v="2"/>
    <s v="Monday"/>
    <s v="9th month"/>
    <s v="Q4"/>
    <n v="21.98"/>
    <n v="8.2204999999999995"/>
    <n v="13.759500000000001"/>
  </r>
  <r>
    <x v="86"/>
    <s v="Olivia  Cooper"/>
    <n v="53.99"/>
    <d v="2013-12-16T00:00:00"/>
    <x v="3"/>
    <s v="12"/>
    <x v="0"/>
    <x v="0"/>
    <s v="2013-Dec"/>
    <n v="2"/>
    <s v="Monday"/>
    <s v="9th month"/>
    <s v="Q4"/>
    <n v="53.99"/>
    <n v="41.572299999999998"/>
    <n v="12.417700000000004"/>
  </r>
  <r>
    <x v="41"/>
    <s v="Kristi  Garcia"/>
    <n v="2294.9899999999998"/>
    <d v="2013-12-16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68"/>
    <s v="Kristi  Garcia"/>
    <n v="21.98"/>
    <d v="2013-12-16T00:00:00"/>
    <x v="3"/>
    <s v="12"/>
    <x v="0"/>
    <x v="0"/>
    <s v="2013-Dec"/>
    <n v="2"/>
    <s v="Monday"/>
    <s v="9th month"/>
    <s v="Q4"/>
    <n v="21.98"/>
    <n v="8.2204999999999995"/>
    <n v="13.759500000000001"/>
  </r>
  <r>
    <x v="72"/>
    <s v="Kristi  Garcia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30"/>
    <s v="Armando F Blanco"/>
    <n v="2319.9899999999998"/>
    <d v="2013-12-16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47"/>
    <s v="Armando F Blanco"/>
    <n v="9.99"/>
    <d v="2013-12-16T00:00:00"/>
    <x v="3"/>
    <s v="12"/>
    <x v="0"/>
    <x v="0"/>
    <s v="2013-Dec"/>
    <n v="2"/>
    <s v="Monday"/>
    <s v="9th month"/>
    <s v="Q4"/>
    <n v="9.99"/>
    <n v="3.7363"/>
    <n v="6.2537000000000003"/>
  </r>
  <r>
    <x v="48"/>
    <s v="Armando F Blanco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97"/>
    <s v="Armando F Blanco"/>
    <n v="53.99"/>
    <d v="2013-12-16T00:00:00"/>
    <x v="3"/>
    <s v="12"/>
    <x v="0"/>
    <x v="0"/>
    <s v="2013-Dec"/>
    <n v="2"/>
    <s v="Monday"/>
    <s v="9th month"/>
    <s v="Q4"/>
    <n v="53.99"/>
    <n v="41.572299999999998"/>
    <n v="12.417700000000004"/>
  </r>
  <r>
    <x v="72"/>
    <s v="Armando F Blanco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38"/>
    <s v="Cody  Murphy"/>
    <n v="2319.9899999999998"/>
    <d v="2013-12-16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68"/>
    <s v="Cody  Murphy"/>
    <n v="21.98"/>
    <d v="2013-12-16T00:00:00"/>
    <x v="3"/>
    <s v="12"/>
    <x v="0"/>
    <x v="0"/>
    <s v="2013-Dec"/>
    <n v="2"/>
    <s v="Monday"/>
    <s v="9th month"/>
    <s v="Q4"/>
    <n v="21.98"/>
    <n v="8.2204999999999995"/>
    <n v="13.759500000000001"/>
  </r>
  <r>
    <x v="113"/>
    <s v="Madison L Johnson"/>
    <n v="769.49"/>
    <d v="2013-12-16T00:00:00"/>
    <x v="3"/>
    <s v="12"/>
    <x v="0"/>
    <x v="0"/>
    <s v="2013-Dec"/>
    <n v="2"/>
    <s v="Monday"/>
    <s v="9th month"/>
    <s v="Q4"/>
    <n v="769.49"/>
    <n v="419.77839999999998"/>
    <n v="349.71160000000003"/>
  </r>
  <r>
    <x v="68"/>
    <s v="Madison L Johnson"/>
    <n v="21.98"/>
    <d v="2013-12-16T00:00:00"/>
    <x v="3"/>
    <s v="12"/>
    <x v="0"/>
    <x v="0"/>
    <s v="2013-Dec"/>
    <n v="2"/>
    <s v="Monday"/>
    <s v="9th month"/>
    <s v="Q4"/>
    <n v="21.98"/>
    <n v="8.2204999999999995"/>
    <n v="13.759500000000001"/>
  </r>
  <r>
    <x v="88"/>
    <s v="Madison L Johnson"/>
    <n v="54.99"/>
    <d v="2013-12-16T00:00:00"/>
    <x v="3"/>
    <s v="12"/>
    <x v="0"/>
    <x v="0"/>
    <s v="2013-Dec"/>
    <n v="2"/>
    <s v="Monday"/>
    <s v="9th month"/>
    <s v="Q4"/>
    <n v="54.99"/>
    <n v="20.566299999999998"/>
    <n v="34.423700000000004"/>
  </r>
  <r>
    <x v="113"/>
    <s v="Desiree  Navarro"/>
    <n v="769.49"/>
    <d v="2013-12-16T00:00:00"/>
    <x v="3"/>
    <s v="12"/>
    <x v="0"/>
    <x v="0"/>
    <s v="2013-Dec"/>
    <n v="2"/>
    <s v="Monday"/>
    <s v="9th month"/>
    <s v="Q4"/>
    <n v="769.49"/>
    <n v="419.77839999999998"/>
    <n v="349.71160000000003"/>
  </r>
  <r>
    <x v="46"/>
    <s v="Desiree  Navarro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85"/>
    <s v="Desiree  Navarro"/>
    <n v="24.49"/>
    <d v="2013-12-16T00:00:00"/>
    <x v="3"/>
    <s v="12"/>
    <x v="0"/>
    <x v="0"/>
    <s v="2013-Dec"/>
    <n v="2"/>
    <s v="Monday"/>
    <s v="9th month"/>
    <s v="Q4"/>
    <n v="24.49"/>
    <n v="9.1593"/>
    <n v="15.330699999999998"/>
  </r>
  <r>
    <x v="109"/>
    <s v="Jennifer B Torres"/>
    <n v="769.49"/>
    <d v="2013-12-16T00:00:00"/>
    <x v="3"/>
    <s v="12"/>
    <x v="0"/>
    <x v="0"/>
    <s v="2013-Dec"/>
    <n v="2"/>
    <s v="Monday"/>
    <s v="9th month"/>
    <s v="Q4"/>
    <n v="769.49"/>
    <n v="419.77839999999998"/>
    <n v="349.71160000000003"/>
  </r>
  <r>
    <x v="95"/>
    <s v="Jennifer B Torres"/>
    <n v="7.95"/>
    <d v="2013-12-16T00:00:00"/>
    <x v="3"/>
    <s v="12"/>
    <x v="0"/>
    <x v="0"/>
    <s v="2013-Dec"/>
    <n v="2"/>
    <s v="Monday"/>
    <s v="9th month"/>
    <s v="Q4"/>
    <n v="7.95"/>
    <n v="2.9733000000000001"/>
    <n v="4.9767000000000001"/>
  </r>
  <r>
    <x v="29"/>
    <s v="Marcus  Russell"/>
    <n v="2294.9899999999998"/>
    <d v="2013-12-16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56"/>
    <s v="Marcus  Russell"/>
    <n v="35"/>
    <d v="2013-12-16T00:00:00"/>
    <x v="3"/>
    <s v="12"/>
    <x v="0"/>
    <x v="0"/>
    <s v="2013-Dec"/>
    <n v="2"/>
    <s v="Monday"/>
    <s v="9th month"/>
    <s v="Q4"/>
    <n v="35"/>
    <n v="13.09"/>
    <n v="21.91"/>
  </r>
  <r>
    <x v="57"/>
    <s v="Marcus  Russell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Marcus  Russell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95"/>
    <s v="Marcus  Russell"/>
    <n v="7.95"/>
    <d v="2013-12-16T00:00:00"/>
    <x v="3"/>
    <s v="12"/>
    <x v="0"/>
    <x v="0"/>
    <s v="2013-Dec"/>
    <n v="2"/>
    <s v="Monday"/>
    <s v="9th month"/>
    <s v="Q4"/>
    <n v="7.95"/>
    <n v="2.9733000000000001"/>
    <n v="4.9767000000000001"/>
  </r>
  <r>
    <x v="28"/>
    <s v="Abigail L Diaz"/>
    <n v="2294.9899999999998"/>
    <d v="2013-12-16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56"/>
    <s v="Abigail L Diaz"/>
    <n v="35"/>
    <d v="2013-12-16T00:00:00"/>
    <x v="3"/>
    <s v="12"/>
    <x v="0"/>
    <x v="0"/>
    <s v="2013-Dec"/>
    <n v="2"/>
    <s v="Monday"/>
    <s v="9th month"/>
    <s v="Q4"/>
    <n v="35"/>
    <n v="13.09"/>
    <n v="21.91"/>
  </r>
  <r>
    <x v="57"/>
    <s v="Abigail L Diaz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Abigail L Diaz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28"/>
    <s v="Sean A Wright"/>
    <n v="2294.9899999999998"/>
    <d v="2013-12-16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82"/>
    <s v="Sean A Wright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125"/>
    <s v="Raul  Nath"/>
    <n v="742.35"/>
    <d v="2013-12-16T00:00:00"/>
    <x v="3"/>
    <s v="12"/>
    <x v="0"/>
    <x v="0"/>
    <s v="2013-Dec"/>
    <n v="2"/>
    <s v="Monday"/>
    <s v="9th month"/>
    <s v="Q4"/>
    <n v="742.35"/>
    <n v="461.44479999999999"/>
    <n v="280.90520000000004"/>
  </r>
  <r>
    <x v="46"/>
    <s v="Raul  Nath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80"/>
    <s v="Deanna  Chandra"/>
    <n v="2384.0700000000002"/>
    <d v="2013-12-16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61"/>
    <s v="Deanna  Chandra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60"/>
    <s v="Deanna  Chandra"/>
    <n v="28.99"/>
    <d v="2013-12-16T00:00:00"/>
    <x v="3"/>
    <s v="12"/>
    <x v="0"/>
    <x v="0"/>
    <s v="2013-Dec"/>
    <n v="2"/>
    <s v="Monday"/>
    <s v="9th month"/>
    <s v="Q4"/>
    <n v="28.99"/>
    <n v="10.8423"/>
    <n v="18.1477"/>
  </r>
  <r>
    <x v="82"/>
    <s v="Deanna  Chandra"/>
    <n v="2.29"/>
    <d v="2013-12-16T00:00:00"/>
    <x v="3"/>
    <s v="12"/>
    <x v="0"/>
    <x v="0"/>
    <s v="2013-Dec"/>
    <n v="2"/>
    <s v="Monday"/>
    <s v="9th month"/>
    <s v="Q4"/>
    <n v="2.29"/>
    <n v="0.85650000000000004"/>
    <n v="1.4335"/>
  </r>
  <r>
    <x v="54"/>
    <s v="Dennis K Sun"/>
    <n v="1700.99"/>
    <d v="2013-12-16T00:00:00"/>
    <x v="3"/>
    <s v="12"/>
    <x v="0"/>
    <x v="0"/>
    <s v="2013-Dec"/>
    <n v="2"/>
    <s v="Monday"/>
    <s v="9th month"/>
    <s v="Q4"/>
    <n v="1700.99"/>
    <n v="1082.51"/>
    <n v="618.48"/>
  </r>
  <r>
    <x v="58"/>
    <s v="Dennis K Sun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31"/>
    <s v="Bruce F Moreno"/>
    <n v="1120.49"/>
    <d v="2013-12-16T00:00:00"/>
    <x v="3"/>
    <s v="12"/>
    <x v="0"/>
    <x v="0"/>
    <s v="2013-Dec"/>
    <n v="2"/>
    <s v="Monday"/>
    <s v="9th month"/>
    <s v="Q4"/>
    <n v="1120.49"/>
    <n v="713.07979999999998"/>
    <n v="407.41020000000003"/>
  </r>
  <r>
    <x v="52"/>
    <s v="Bruce F Moreno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119"/>
    <s v="Madalena J. Sanchez"/>
    <n v="539.99"/>
    <d v="2013-12-16T00:00:00"/>
    <x v="3"/>
    <s v="12"/>
    <x v="0"/>
    <x v="0"/>
    <s v="2013-Dec"/>
    <n v="2"/>
    <s v="Monday"/>
    <s v="9th month"/>
    <s v="Q4"/>
    <n v="539.99"/>
    <n v="294.5797"/>
    <n v="245.41030000000001"/>
  </r>
  <r>
    <x v="72"/>
    <s v="Julia E Rogers"/>
    <n v="8.99"/>
    <d v="2013-12-16T00:00:00"/>
    <x v="3"/>
    <s v="12"/>
    <x v="0"/>
    <x v="0"/>
    <s v="2013-Dec"/>
    <n v="2"/>
    <s v="Monday"/>
    <s v="9th month"/>
    <s v="Q4"/>
    <n v="8.99"/>
    <n v="6.9222999999999999"/>
    <n v="2.0677000000000003"/>
  </r>
  <r>
    <x v="73"/>
    <s v="Julia E Rogers"/>
    <n v="1214.8499999999999"/>
    <d v="2013-12-16T00:00:00"/>
    <x v="3"/>
    <s v="12"/>
    <x v="0"/>
    <x v="0"/>
    <s v="2013-Dec"/>
    <n v="2"/>
    <s v="Monday"/>
    <s v="9th month"/>
    <s v="Q4"/>
    <n v="1214.8499999999999"/>
    <n v="755.1508"/>
    <n v="459.69919999999991"/>
  </r>
  <r>
    <x v="40"/>
    <s v="Jordyn  Simmons"/>
    <n v="2319.9899999999998"/>
    <d v="2013-12-16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88"/>
    <s v="Jordyn  Simmons"/>
    <n v="54.99"/>
    <d v="2013-12-16T00:00:00"/>
    <x v="3"/>
    <s v="12"/>
    <x v="0"/>
    <x v="0"/>
    <s v="2013-Dec"/>
    <n v="2"/>
    <s v="Monday"/>
    <s v="9th month"/>
    <s v="Q4"/>
    <n v="54.99"/>
    <n v="20.566299999999998"/>
    <n v="34.423700000000004"/>
  </r>
  <r>
    <x v="95"/>
    <s v="Jordyn  Simmons"/>
    <n v="7.95"/>
    <d v="2013-12-16T00:00:00"/>
    <x v="3"/>
    <s v="12"/>
    <x v="0"/>
    <x v="0"/>
    <s v="2013-Dec"/>
    <n v="2"/>
    <s v="Monday"/>
    <s v="9th month"/>
    <s v="Q4"/>
    <n v="7.95"/>
    <n v="2.9733000000000001"/>
    <n v="4.9767000000000001"/>
  </r>
  <r>
    <x v="128"/>
    <s v="Benjamin H Sharma"/>
    <n v="742.35"/>
    <d v="2013-12-16T00:00:00"/>
    <x v="3"/>
    <s v="12"/>
    <x v="0"/>
    <x v="0"/>
    <s v="2013-Dec"/>
    <n v="2"/>
    <s v="Monday"/>
    <s v="9th month"/>
    <s v="Q4"/>
    <n v="742.35"/>
    <n v="461.44479999999999"/>
    <n v="280.90520000000004"/>
  </r>
  <r>
    <x v="95"/>
    <s v="Benjamin H Sharma"/>
    <n v="7.95"/>
    <d v="2013-12-16T00:00:00"/>
    <x v="3"/>
    <s v="12"/>
    <x v="0"/>
    <x v="0"/>
    <s v="2013-Dec"/>
    <n v="2"/>
    <s v="Monday"/>
    <s v="9th month"/>
    <s v="Q4"/>
    <n v="7.95"/>
    <n v="2.9733000000000001"/>
    <n v="4.9767000000000001"/>
  </r>
  <r>
    <x v="96"/>
    <s v="Jack L Young"/>
    <n v="2384.0700000000002"/>
    <d v="2013-12-16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44"/>
    <s v="Jack L Young"/>
    <n v="8.99"/>
    <d v="2013-12-16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Jack L Young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Jack L Young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71"/>
    <s v="Noah  Alexander"/>
    <n v="539.99"/>
    <d v="2013-12-16T00:00:00"/>
    <x v="3"/>
    <s v="12"/>
    <x v="0"/>
    <x v="0"/>
    <s v="2013-Dec"/>
    <n v="2"/>
    <s v="Monday"/>
    <s v="9th month"/>
    <s v="Q4"/>
    <n v="539.99"/>
    <n v="343.64960000000002"/>
    <n v="196.34039999999999"/>
  </r>
  <r>
    <x v="64"/>
    <s v="Noah  Alexander"/>
    <n v="21.49"/>
    <d v="2013-12-16T00:00:00"/>
    <x v="3"/>
    <s v="12"/>
    <x v="0"/>
    <x v="0"/>
    <s v="2013-Dec"/>
    <n v="2"/>
    <s v="Monday"/>
    <s v="9th month"/>
    <s v="Q4"/>
    <n v="21.49"/>
    <n v="8.0373000000000001"/>
    <n v="13.452699999999998"/>
  </r>
  <r>
    <x v="50"/>
    <s v="Noah  Alexander"/>
    <n v="3.99"/>
    <d v="2013-12-16T00:00:00"/>
    <x v="3"/>
    <s v="12"/>
    <x v="0"/>
    <x v="0"/>
    <s v="2013-Dec"/>
    <n v="2"/>
    <s v="Monday"/>
    <s v="9th month"/>
    <s v="Q4"/>
    <n v="3.99"/>
    <n v="1.4923"/>
    <n v="2.4977"/>
  </r>
  <r>
    <x v="58"/>
    <s v="Noah  Alexander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25"/>
    <s v="Julia A Cox"/>
    <n v="1120.49"/>
    <d v="2013-12-16T00:00:00"/>
    <x v="3"/>
    <s v="12"/>
    <x v="0"/>
    <x v="0"/>
    <s v="2013-Dec"/>
    <n v="2"/>
    <s v="Monday"/>
    <s v="9th month"/>
    <s v="Q4"/>
    <n v="1120.49"/>
    <n v="713.07979999999998"/>
    <n v="407.41020000000003"/>
  </r>
  <r>
    <x v="110"/>
    <s v="Julia A Cox"/>
    <n v="49.99"/>
    <d v="2013-12-16T00:00:00"/>
    <x v="3"/>
    <s v="12"/>
    <x v="0"/>
    <x v="0"/>
    <s v="2013-Dec"/>
    <n v="2"/>
    <s v="Monday"/>
    <s v="9th month"/>
    <s v="Q4"/>
    <n v="49.99"/>
    <n v="38.4923"/>
    <n v="11.497700000000002"/>
  </r>
  <r>
    <x v="78"/>
    <s v="Julia A Cox"/>
    <n v="8.99"/>
    <d v="2013-12-16T00:00:00"/>
    <x v="3"/>
    <s v="12"/>
    <x v="0"/>
    <x v="0"/>
    <s v="2013-Dec"/>
    <n v="2"/>
    <s v="Monday"/>
    <s v="9th month"/>
    <s v="Q4"/>
    <n v="8.99"/>
    <n v="3.3622999999999998"/>
    <n v="5.6277000000000008"/>
  </r>
  <r>
    <x v="43"/>
    <s v="Gabriella  Hall"/>
    <n v="1120.49"/>
    <d v="2013-12-16T00:00:00"/>
    <x v="3"/>
    <s v="12"/>
    <x v="0"/>
    <x v="0"/>
    <s v="2013-Dec"/>
    <n v="2"/>
    <s v="Monday"/>
    <s v="9th month"/>
    <s v="Q4"/>
    <n v="1120.49"/>
    <n v="713.07979999999998"/>
    <n v="407.41020000000003"/>
  </r>
  <r>
    <x v="46"/>
    <s v="Gabriella  Hall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89"/>
    <s v="Melanie L Murphy"/>
    <n v="1700.99"/>
    <d v="2013-12-16T00:00:00"/>
    <x v="3"/>
    <s v="12"/>
    <x v="0"/>
    <x v="0"/>
    <s v="2013-Dec"/>
    <n v="2"/>
    <s v="Monday"/>
    <s v="9th month"/>
    <s v="Q4"/>
    <n v="1700.99"/>
    <n v="1082.51"/>
    <n v="618.48"/>
  </r>
  <r>
    <x v="52"/>
    <s v="Melanie L Murphy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54"/>
    <s v="Aaron  Gonzales"/>
    <n v="1700.99"/>
    <d v="2013-12-16T00:00:00"/>
    <x v="3"/>
    <s v="12"/>
    <x v="0"/>
    <x v="0"/>
    <s v="2013-Dec"/>
    <n v="2"/>
    <s v="Monday"/>
    <s v="9th month"/>
    <s v="Q4"/>
    <n v="1700.99"/>
    <n v="1082.51"/>
    <n v="618.48"/>
  </r>
  <r>
    <x v="52"/>
    <s v="Aaron  Gonzales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65"/>
    <s v="Aaron  Gonzales"/>
    <n v="24.49"/>
    <d v="2013-12-16T00:00:00"/>
    <x v="3"/>
    <s v="12"/>
    <x v="0"/>
    <x v="0"/>
    <s v="2013-Dec"/>
    <n v="2"/>
    <s v="Monday"/>
    <s v="9th month"/>
    <s v="Q4"/>
    <n v="24.49"/>
    <n v="9.1593"/>
    <n v="15.330699999999998"/>
  </r>
  <r>
    <x v="53"/>
    <s v="Aaron  Gonzales"/>
    <n v="49.99"/>
    <d v="2013-12-16T00:00:00"/>
    <x v="3"/>
    <s v="12"/>
    <x v="0"/>
    <x v="0"/>
    <s v="2013-Dec"/>
    <n v="2"/>
    <s v="Monday"/>
    <s v="9th month"/>
    <s v="Q4"/>
    <n v="49.99"/>
    <n v="38.4923"/>
    <n v="11.497700000000002"/>
  </r>
  <r>
    <x v="101"/>
    <s v="Maurice L Kumar"/>
    <n v="1700.99"/>
    <d v="2013-12-16T00:00:00"/>
    <x v="3"/>
    <s v="12"/>
    <x v="0"/>
    <x v="0"/>
    <s v="2013-Dec"/>
    <n v="2"/>
    <s v="Monday"/>
    <s v="9th month"/>
    <s v="Q4"/>
    <n v="1700.99"/>
    <n v="1082.51"/>
    <n v="618.48"/>
  </r>
  <r>
    <x v="58"/>
    <s v="Maurice L Kumar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101"/>
    <s v="Frank  Suarez"/>
    <n v="1700.99"/>
    <d v="2013-12-16T00:00:00"/>
    <x v="3"/>
    <s v="12"/>
    <x v="0"/>
    <x v="0"/>
    <s v="2013-Dec"/>
    <n v="2"/>
    <s v="Monday"/>
    <s v="9th month"/>
    <s v="Q4"/>
    <n v="1700.99"/>
    <n v="1082.51"/>
    <n v="618.48"/>
  </r>
  <r>
    <x v="52"/>
    <s v="Frank  Suarez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25"/>
    <s v="Angela M Watson"/>
    <n v="1120.49"/>
    <d v="2013-12-16T00:00:00"/>
    <x v="3"/>
    <s v="12"/>
    <x v="0"/>
    <x v="0"/>
    <s v="2013-Dec"/>
    <n v="2"/>
    <s v="Monday"/>
    <s v="9th month"/>
    <s v="Q4"/>
    <n v="1120.49"/>
    <n v="713.07979999999998"/>
    <n v="407.41020000000003"/>
  </r>
  <r>
    <x v="97"/>
    <s v="Angela M Watson"/>
    <n v="53.99"/>
    <d v="2013-12-16T00:00:00"/>
    <x v="3"/>
    <s v="12"/>
    <x v="0"/>
    <x v="0"/>
    <s v="2013-Dec"/>
    <n v="2"/>
    <s v="Monday"/>
    <s v="9th month"/>
    <s v="Q4"/>
    <n v="53.99"/>
    <n v="41.572299999999998"/>
    <n v="12.417700000000004"/>
  </r>
  <r>
    <x v="81"/>
    <s v="Carol P Xu"/>
    <n v="539.99"/>
    <d v="2013-12-16T00:00:00"/>
    <x v="3"/>
    <s v="12"/>
    <x v="0"/>
    <x v="0"/>
    <s v="2013-Dec"/>
    <n v="2"/>
    <s v="Monday"/>
    <s v="9th month"/>
    <s v="Q4"/>
    <n v="539.99"/>
    <n v="343.64960000000002"/>
    <n v="196.34039999999999"/>
  </r>
  <r>
    <x v="46"/>
    <s v="Carol P Xu"/>
    <n v="34.99"/>
    <d v="2013-12-16T00:00:00"/>
    <x v="3"/>
    <s v="12"/>
    <x v="0"/>
    <x v="0"/>
    <s v="2013-Dec"/>
    <n v="2"/>
    <s v="Monday"/>
    <s v="9th month"/>
    <s v="Q4"/>
    <n v="34.99"/>
    <n v="13.0863"/>
    <n v="21.903700000000001"/>
  </r>
  <r>
    <x v="128"/>
    <s v="Jaclyn M Nara"/>
    <n v="742.35"/>
    <d v="2013-12-16T00:00:00"/>
    <x v="3"/>
    <s v="12"/>
    <x v="0"/>
    <x v="0"/>
    <s v="2013-Dec"/>
    <n v="2"/>
    <s v="Monday"/>
    <s v="9th month"/>
    <s v="Q4"/>
    <n v="742.35"/>
    <n v="461.44479999999999"/>
    <n v="280.90520000000004"/>
  </r>
  <r>
    <x v="126"/>
    <s v="Eugene L He"/>
    <n v="2384.0700000000002"/>
    <d v="2013-12-16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48"/>
    <s v="Eugene L He"/>
    <n v="4.99"/>
    <d v="2013-12-16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Eugene L He"/>
    <n v="8.99"/>
    <d v="2013-12-16T00:00:00"/>
    <x v="3"/>
    <s v="12"/>
    <x v="0"/>
    <x v="0"/>
    <s v="2013-Dec"/>
    <n v="2"/>
    <s v="Monday"/>
    <s v="9th month"/>
    <s v="Q4"/>
    <n v="8.99"/>
    <n v="3.3622999999999998"/>
    <n v="5.6277000000000008"/>
  </r>
  <r>
    <x v="71"/>
    <s v="Krystal M Ye"/>
    <n v="539.99"/>
    <d v="2013-12-16T00:00:00"/>
    <x v="3"/>
    <s v="12"/>
    <x v="0"/>
    <x v="0"/>
    <s v="2013-Dec"/>
    <n v="2"/>
    <s v="Monday"/>
    <s v="9th month"/>
    <s v="Q4"/>
    <n v="539.99"/>
    <n v="343.64960000000002"/>
    <n v="196.34039999999999"/>
  </r>
  <r>
    <x v="92"/>
    <s v="Madison  Foster"/>
    <n v="2384.0700000000002"/>
    <d v="2013-12-17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72"/>
    <s v="Madison  Foster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115"/>
    <s v="Daniel  Davis"/>
    <n v="120"/>
    <d v="2013-12-17T00:00:00"/>
    <x v="3"/>
    <s v="12"/>
    <x v="0"/>
    <x v="0"/>
    <s v="2013-Dec"/>
    <n v="3"/>
    <s v="Tuesday"/>
    <s v="9th month"/>
    <s v="Q4"/>
    <n v="120"/>
    <n v="44.88"/>
    <n v="75.12"/>
  </r>
  <r>
    <x v="95"/>
    <s v="Richard T Mitchell"/>
    <n v="7.95"/>
    <d v="2013-12-17T00:00:00"/>
    <x v="3"/>
    <s v="12"/>
    <x v="0"/>
    <x v="0"/>
    <s v="2013-Dec"/>
    <n v="3"/>
    <s v="Tuesday"/>
    <s v="9th month"/>
    <s v="Q4"/>
    <n v="7.95"/>
    <n v="2.9733000000000001"/>
    <n v="4.9767000000000001"/>
  </r>
  <r>
    <x v="115"/>
    <s v="Noah A Davis"/>
    <n v="120"/>
    <d v="2013-12-17T00:00:00"/>
    <x v="3"/>
    <s v="12"/>
    <x v="0"/>
    <x v="0"/>
    <s v="2013-Dec"/>
    <n v="3"/>
    <s v="Tuesday"/>
    <s v="9th month"/>
    <s v="Q4"/>
    <n v="120"/>
    <n v="44.88"/>
    <n v="75.12"/>
  </r>
  <r>
    <x v="55"/>
    <s v="Noah A Davis"/>
    <n v="49.99"/>
    <d v="2013-12-17T00:00:00"/>
    <x v="3"/>
    <s v="12"/>
    <x v="0"/>
    <x v="0"/>
    <s v="2013-Dec"/>
    <n v="3"/>
    <s v="Tuesday"/>
    <s v="9th month"/>
    <s v="Q4"/>
    <n v="49.99"/>
    <n v="38.4923"/>
    <n v="11.497700000000002"/>
  </r>
  <r>
    <x v="72"/>
    <s v="Noah A Davis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50"/>
    <s v="Ross  Lopez"/>
    <n v="3.99"/>
    <d v="2013-12-17T00:00:00"/>
    <x v="3"/>
    <s v="12"/>
    <x v="0"/>
    <x v="0"/>
    <s v="2013-Dec"/>
    <n v="3"/>
    <s v="Tuesday"/>
    <s v="9th month"/>
    <s v="Q4"/>
    <n v="3.99"/>
    <n v="1.4923"/>
    <n v="2.4977"/>
  </r>
  <r>
    <x v="64"/>
    <s v="Ross  Lopez"/>
    <n v="21.49"/>
    <d v="2013-12-17T00:00:00"/>
    <x v="3"/>
    <s v="12"/>
    <x v="0"/>
    <x v="0"/>
    <s v="2013-Dec"/>
    <n v="3"/>
    <s v="Tuesday"/>
    <s v="9th month"/>
    <s v="Q4"/>
    <n v="21.49"/>
    <n v="8.0373000000000001"/>
    <n v="13.452699999999998"/>
  </r>
  <r>
    <x v="46"/>
    <s v="Ross  Lopez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57"/>
    <s v="Alberto J Muño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68"/>
    <s v="Alberto J Muñoz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58"/>
    <s v="Alberto J Muñoz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46"/>
    <s v="Dawn N Lin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72"/>
    <s v="Brianna J Johnson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88"/>
    <s v="Nicole C Long"/>
    <n v="54.99"/>
    <d v="2013-12-17T00:00:00"/>
    <x v="3"/>
    <s v="12"/>
    <x v="0"/>
    <x v="0"/>
    <s v="2013-Dec"/>
    <n v="3"/>
    <s v="Tuesday"/>
    <s v="9th month"/>
    <s v="Q4"/>
    <n v="54.99"/>
    <n v="20.566299999999998"/>
    <n v="34.423700000000004"/>
  </r>
  <r>
    <x v="29"/>
    <s v="Haley M Lopez"/>
    <n v="2294.9899999999998"/>
    <d v="2013-12-17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47"/>
    <s v="Haley M Lopez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85"/>
    <s v="Haley M Lopez"/>
    <n v="24.49"/>
    <d v="2013-12-17T00:00:00"/>
    <x v="3"/>
    <s v="12"/>
    <x v="0"/>
    <x v="0"/>
    <s v="2013-Dec"/>
    <n v="3"/>
    <s v="Tuesday"/>
    <s v="9th month"/>
    <s v="Q4"/>
    <n v="24.49"/>
    <n v="9.1593"/>
    <n v="15.330699999999998"/>
  </r>
  <r>
    <x v="48"/>
    <s v="Haley M Lope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113"/>
    <s v="Ruben  Dominguez"/>
    <n v="769.49"/>
    <d v="2013-12-17T00:00:00"/>
    <x v="3"/>
    <s v="12"/>
    <x v="0"/>
    <x v="0"/>
    <s v="2013-Dec"/>
    <n v="3"/>
    <s v="Tuesday"/>
    <s v="9th month"/>
    <s v="Q4"/>
    <n v="769.49"/>
    <n v="419.77839999999998"/>
    <n v="349.71160000000003"/>
  </r>
  <r>
    <x v="99"/>
    <s v="Ruben  Dominguez"/>
    <n v="49.99"/>
    <d v="2013-12-17T00:00:00"/>
    <x v="3"/>
    <s v="12"/>
    <x v="0"/>
    <x v="0"/>
    <s v="2013-Dec"/>
    <n v="3"/>
    <s v="Tuesday"/>
    <s v="9th month"/>
    <s v="Q4"/>
    <n v="49.99"/>
    <n v="38.4923"/>
    <n v="11.497700000000002"/>
  </r>
  <r>
    <x v="41"/>
    <s v="Cheryl A Romero"/>
    <n v="2294.9899999999998"/>
    <d v="2013-12-17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52"/>
    <s v="Cheryl A Romero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41"/>
    <s v="Andres B Jai"/>
    <n v="2294.9899999999998"/>
    <d v="2013-12-17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68"/>
    <s v="Andres B Jai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82"/>
    <s v="Andres B Jai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41"/>
    <s v="Felicia L Townsend"/>
    <n v="2294.9899999999998"/>
    <d v="2013-12-17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48"/>
    <s v="Felicia L Townsend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7"/>
    <s v="Felicia L Townsend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30"/>
    <s v="Maria  Hernandez"/>
    <n v="2319.9899999999998"/>
    <d v="2013-12-17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56"/>
    <s v="Maria  Hernandez"/>
    <n v="35"/>
    <d v="2013-12-17T00:00:00"/>
    <x v="3"/>
    <s v="12"/>
    <x v="0"/>
    <x v="0"/>
    <s v="2013-Dec"/>
    <n v="3"/>
    <s v="Tuesday"/>
    <s v="9th month"/>
    <s v="Q4"/>
    <n v="35"/>
    <n v="13.09"/>
    <n v="21.91"/>
  </r>
  <r>
    <x v="29"/>
    <s v="Casey  Tang"/>
    <n v="2294.9899999999998"/>
    <d v="2013-12-17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56"/>
    <s v="Casey  Tang"/>
    <n v="35"/>
    <d v="2013-12-17T00:00:00"/>
    <x v="3"/>
    <s v="12"/>
    <x v="0"/>
    <x v="0"/>
    <s v="2013-Dec"/>
    <n v="3"/>
    <s v="Tuesday"/>
    <s v="9th month"/>
    <s v="Q4"/>
    <n v="35"/>
    <n v="13.09"/>
    <n v="21.91"/>
  </r>
  <r>
    <x v="58"/>
    <s v="Casey  Tang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86"/>
    <s v="Caleb  Hayes"/>
    <n v="53.99"/>
    <d v="2013-12-17T00:00:00"/>
    <x v="3"/>
    <s v="12"/>
    <x v="0"/>
    <x v="0"/>
    <s v="2013-Dec"/>
    <n v="3"/>
    <s v="Tuesday"/>
    <s v="9th month"/>
    <s v="Q4"/>
    <n v="53.99"/>
    <n v="41.572299999999998"/>
    <n v="12.417700000000004"/>
  </r>
  <r>
    <x v="82"/>
    <s v="Hailey J Ward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60"/>
    <s v="Alexandria A Bell"/>
    <n v="28.99"/>
    <d v="2013-12-17T00:00:00"/>
    <x v="3"/>
    <s v="12"/>
    <x v="0"/>
    <x v="0"/>
    <s v="2013-Dec"/>
    <n v="3"/>
    <s v="Tuesday"/>
    <s v="9th month"/>
    <s v="Q4"/>
    <n v="28.99"/>
    <n v="10.8423"/>
    <n v="18.1477"/>
  </r>
  <r>
    <x v="70"/>
    <s v="Jose  Turner"/>
    <n v="29.99"/>
    <d v="2013-12-17T00:00:00"/>
    <x v="3"/>
    <s v="12"/>
    <x v="0"/>
    <x v="0"/>
    <s v="2013-Dec"/>
    <n v="3"/>
    <s v="Tuesday"/>
    <s v="9th month"/>
    <s v="Q4"/>
    <n v="29.99"/>
    <n v="11.2163"/>
    <n v="18.773699999999998"/>
  </r>
  <r>
    <x v="57"/>
    <s v="Jose  Turner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Jose  Turner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70"/>
    <s v="Luke  Diaz"/>
    <n v="29.99"/>
    <d v="2013-12-17T00:00:00"/>
    <x v="3"/>
    <s v="12"/>
    <x v="0"/>
    <x v="0"/>
    <s v="2013-Dec"/>
    <n v="3"/>
    <s v="Tuesday"/>
    <s v="9th month"/>
    <s v="Q4"/>
    <n v="29.99"/>
    <n v="11.2163"/>
    <n v="18.773699999999998"/>
  </r>
  <r>
    <x v="57"/>
    <s v="Luke  Dia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52"/>
    <s v="Luke  Diaz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70"/>
    <s v="Jessica M Peterson"/>
    <n v="29.99"/>
    <d v="2013-12-17T00:00:00"/>
    <x v="3"/>
    <s v="12"/>
    <x v="0"/>
    <x v="0"/>
    <s v="2013-Dec"/>
    <n v="3"/>
    <s v="Tuesday"/>
    <s v="9th month"/>
    <s v="Q4"/>
    <n v="29.99"/>
    <n v="11.2163"/>
    <n v="18.773699999999998"/>
  </r>
  <r>
    <x v="91"/>
    <s v="Jessica M Peterson"/>
    <n v="63.5"/>
    <d v="2013-12-17T00:00:00"/>
    <x v="3"/>
    <s v="12"/>
    <x v="0"/>
    <x v="0"/>
    <s v="2013-Dec"/>
    <n v="3"/>
    <s v="Tuesday"/>
    <s v="9th month"/>
    <s v="Q4"/>
    <n v="63.5"/>
    <n v="23.748999999999999"/>
    <n v="39.751000000000005"/>
  </r>
  <r>
    <x v="47"/>
    <s v="Connor  Diaz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47"/>
    <s v="Manuel G Suri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Manuel G Suri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52"/>
    <s v="Manuel G Suri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117"/>
    <s v="Isabella A Russell"/>
    <n v="69.989999999999995"/>
    <d v="2013-12-17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55"/>
    <s v="Isabella A Russell"/>
    <n v="49.99"/>
    <d v="2013-12-17T00:00:00"/>
    <x v="3"/>
    <s v="12"/>
    <x v="0"/>
    <x v="0"/>
    <s v="2013-Dec"/>
    <n v="3"/>
    <s v="Tuesday"/>
    <s v="9th month"/>
    <s v="Q4"/>
    <n v="49.99"/>
    <n v="38.4923"/>
    <n v="11.497700000000002"/>
  </r>
  <r>
    <x v="117"/>
    <s v="Evelyn  Srini"/>
    <n v="69.989999999999995"/>
    <d v="2013-12-17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72"/>
    <s v="Evelyn  Srini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124"/>
    <s v="Sheila S Hernandez"/>
    <n v="69.989999999999995"/>
    <d v="2013-12-17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124"/>
    <s v="Jordan L Allen"/>
    <n v="69.989999999999995"/>
    <d v="2013-12-17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78"/>
    <s v="Jordan L Allen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120"/>
    <s v="Elizabeth K Jackson"/>
    <n v="69.989999999999995"/>
    <d v="2013-12-17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48"/>
    <s v="Alexis E Price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8"/>
    <s v="Amanda S Dia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57"/>
    <s v="Katherine C Johnson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Katherine C Johnson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57"/>
    <s v="Renee  Serrano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68"/>
    <s v="Renee  Serrano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47"/>
    <s v="Renee  Serrano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72"/>
    <s v="Renee  Serrano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48"/>
    <s v="Renee  Serrano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57"/>
    <s v="Nicole A Foster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Nicole A Foster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55"/>
    <s v="Nicole A Foster"/>
    <n v="49.99"/>
    <d v="2013-12-17T00:00:00"/>
    <x v="3"/>
    <s v="12"/>
    <x v="0"/>
    <x v="0"/>
    <s v="2013-Dec"/>
    <n v="3"/>
    <s v="Tuesday"/>
    <s v="9th month"/>
    <s v="Q4"/>
    <n v="49.99"/>
    <n v="38.4923"/>
    <n v="11.497700000000002"/>
  </r>
  <r>
    <x v="68"/>
    <s v="Paige W Alexander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49"/>
    <s v="Joy  Moyer"/>
    <n v="32.6"/>
    <d v="2013-12-17T00:00:00"/>
    <x v="3"/>
    <s v="12"/>
    <x v="0"/>
    <x v="0"/>
    <s v="2013-Dec"/>
    <n v="3"/>
    <s v="Tuesday"/>
    <s v="9th month"/>
    <s v="Q4"/>
    <n v="32.6"/>
    <n v="12.192399999999999"/>
    <n v="20.407600000000002"/>
  </r>
  <r>
    <x v="82"/>
    <s v="Joy  Moyer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57"/>
    <s v="Sergio S Sánche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94"/>
    <s v="Sergio S Sánchez"/>
    <n v="24.99"/>
    <d v="2013-12-17T00:00:00"/>
    <x v="3"/>
    <s v="12"/>
    <x v="0"/>
    <x v="0"/>
    <s v="2013-Dec"/>
    <n v="3"/>
    <s v="Tuesday"/>
    <s v="9th month"/>
    <s v="Q4"/>
    <n v="24.99"/>
    <n v="9.3462999999999994"/>
    <n v="15.643699999999999"/>
  </r>
  <r>
    <x v="46"/>
    <s v="Sergio S Sánchez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99"/>
    <s v="Sergio S Sánchez"/>
    <n v="49.99"/>
    <d v="2013-12-17T00:00:00"/>
    <x v="3"/>
    <s v="12"/>
    <x v="0"/>
    <x v="0"/>
    <s v="2013-Dec"/>
    <n v="3"/>
    <s v="Tuesday"/>
    <s v="9th month"/>
    <s v="Q4"/>
    <n v="49.99"/>
    <n v="38.4923"/>
    <n v="11.497700000000002"/>
  </r>
  <r>
    <x v="47"/>
    <s v="Tina  Rodriguez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Tina  Rodrigue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95"/>
    <s v="Tina  Rodriguez"/>
    <n v="7.95"/>
    <d v="2013-12-17T00:00:00"/>
    <x v="3"/>
    <s v="12"/>
    <x v="0"/>
    <x v="0"/>
    <s v="2013-Dec"/>
    <n v="3"/>
    <s v="Tuesday"/>
    <s v="9th month"/>
    <s v="Q4"/>
    <n v="7.95"/>
    <n v="2.9733000000000001"/>
    <n v="4.9767000000000001"/>
  </r>
  <r>
    <x v="50"/>
    <s v="Steven  Cooper"/>
    <n v="3.99"/>
    <d v="2013-12-17T00:00:00"/>
    <x v="3"/>
    <s v="12"/>
    <x v="0"/>
    <x v="0"/>
    <s v="2013-Dec"/>
    <n v="3"/>
    <s v="Tuesday"/>
    <s v="9th month"/>
    <s v="Q4"/>
    <n v="3.99"/>
    <n v="1.4923"/>
    <n v="2.4977"/>
  </r>
  <r>
    <x v="82"/>
    <s v="Steven  Cooper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61"/>
    <s v="Edgar  Kapoor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61"/>
    <s v="Diana  Romero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88"/>
    <s v="Diana  Romero"/>
    <n v="54.99"/>
    <d v="2013-12-17T00:00:00"/>
    <x v="3"/>
    <s v="12"/>
    <x v="0"/>
    <x v="0"/>
    <s v="2013-Dec"/>
    <n v="3"/>
    <s v="Tuesday"/>
    <s v="9th month"/>
    <s v="Q4"/>
    <n v="54.99"/>
    <n v="20.566299999999998"/>
    <n v="34.423700000000004"/>
  </r>
  <r>
    <x v="61"/>
    <s v="Rafael J Hu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Rafael J Hu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68"/>
    <s v="Kaylee T King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68"/>
    <s v="Ana T Ross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55"/>
    <s v="Ana T Ross"/>
    <n v="49.99"/>
    <d v="2013-12-17T00:00:00"/>
    <x v="3"/>
    <s v="12"/>
    <x v="0"/>
    <x v="0"/>
    <s v="2013-Dec"/>
    <n v="3"/>
    <s v="Tuesday"/>
    <s v="9th month"/>
    <s v="Q4"/>
    <n v="49.99"/>
    <n v="38.4923"/>
    <n v="11.497700000000002"/>
  </r>
  <r>
    <x v="76"/>
    <s v="Ana T Ross"/>
    <n v="24.49"/>
    <d v="2013-12-17T00:00:00"/>
    <x v="3"/>
    <s v="12"/>
    <x v="0"/>
    <x v="0"/>
    <s v="2013-Dec"/>
    <n v="3"/>
    <s v="Tuesday"/>
    <s v="9th month"/>
    <s v="Q4"/>
    <n v="24.49"/>
    <n v="9.1593"/>
    <n v="15.330699999999998"/>
  </r>
  <r>
    <x v="57"/>
    <s v="Edward D Williams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56"/>
    <s v="Edward D Williams"/>
    <n v="35"/>
    <d v="2013-12-17T00:00:00"/>
    <x v="3"/>
    <s v="12"/>
    <x v="0"/>
    <x v="0"/>
    <s v="2013-Dec"/>
    <n v="3"/>
    <s v="Tuesday"/>
    <s v="9th month"/>
    <s v="Q4"/>
    <n v="35"/>
    <n v="13.09"/>
    <n v="21.91"/>
  </r>
  <r>
    <x v="58"/>
    <s v="Edward D Williams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68"/>
    <s v="José  Rodriguez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47"/>
    <s v="José  Rodriguez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88"/>
    <s v="José  Rodriguez"/>
    <n v="54.99"/>
    <d v="2013-12-17T00:00:00"/>
    <x v="3"/>
    <s v="12"/>
    <x v="0"/>
    <x v="0"/>
    <s v="2013-Dec"/>
    <n v="3"/>
    <s v="Tuesday"/>
    <s v="9th month"/>
    <s v="Q4"/>
    <n v="54.99"/>
    <n v="20.566299999999998"/>
    <n v="34.423700000000004"/>
  </r>
  <r>
    <x v="32"/>
    <s v="Natalie  Ramirez"/>
    <n v="2443.35"/>
    <d v="2013-12-17T00:00:00"/>
    <x v="3"/>
    <s v="12"/>
    <x v="0"/>
    <x v="0"/>
    <s v="2013-Dec"/>
    <n v="3"/>
    <s v="Tuesday"/>
    <s v="9th month"/>
    <s v="Q4"/>
    <n v="2443.35"/>
    <n v="1554.9478999999999"/>
    <n v="888.40210000000002"/>
  </r>
  <r>
    <x v="49"/>
    <s v="Natalie  Ramirez"/>
    <n v="32.6"/>
    <d v="2013-12-17T00:00:00"/>
    <x v="3"/>
    <s v="12"/>
    <x v="0"/>
    <x v="0"/>
    <s v="2013-Dec"/>
    <n v="3"/>
    <s v="Tuesday"/>
    <s v="9th month"/>
    <s v="Q4"/>
    <n v="32.6"/>
    <n v="12.192399999999999"/>
    <n v="20.407600000000002"/>
  </r>
  <r>
    <x v="50"/>
    <s v="Natalie  Ramirez"/>
    <n v="3.99"/>
    <d v="2013-12-17T00:00:00"/>
    <x v="3"/>
    <s v="12"/>
    <x v="0"/>
    <x v="0"/>
    <s v="2013-Dec"/>
    <n v="3"/>
    <s v="Tuesday"/>
    <s v="9th month"/>
    <s v="Q4"/>
    <n v="3.99"/>
    <n v="1.4923"/>
    <n v="2.4977"/>
  </r>
  <r>
    <x v="95"/>
    <s v="Natalie  Ramirez"/>
    <n v="7.95"/>
    <d v="2013-12-17T00:00:00"/>
    <x v="3"/>
    <s v="12"/>
    <x v="0"/>
    <x v="0"/>
    <s v="2013-Dec"/>
    <n v="3"/>
    <s v="Tuesday"/>
    <s v="9th month"/>
    <s v="Q4"/>
    <n v="7.95"/>
    <n v="2.9733000000000001"/>
    <n v="4.9767000000000001"/>
  </r>
  <r>
    <x v="30"/>
    <s v="Gabrielle  Perez"/>
    <n v="2319.9899999999998"/>
    <d v="2013-12-17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68"/>
    <s v="Gabrielle  Perez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48"/>
    <s v="Gabrielle  Pere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7"/>
    <s v="Gabrielle  Perez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88"/>
    <s v="Gabrielle  Perez"/>
    <n v="54.99"/>
    <d v="2013-12-17T00:00:00"/>
    <x v="3"/>
    <s v="12"/>
    <x v="0"/>
    <x v="0"/>
    <s v="2013-Dec"/>
    <n v="3"/>
    <s v="Tuesday"/>
    <s v="9th month"/>
    <s v="Q4"/>
    <n v="54.99"/>
    <n v="20.566299999999998"/>
    <n v="34.423700000000004"/>
  </r>
  <r>
    <x v="38"/>
    <s v="Natalie C Morris"/>
    <n v="2319.9899999999998"/>
    <d v="2013-12-17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68"/>
    <s v="Natalie C Morris"/>
    <n v="21.98"/>
    <d v="2013-12-17T00:00:00"/>
    <x v="3"/>
    <s v="12"/>
    <x v="0"/>
    <x v="0"/>
    <s v="2013-Dec"/>
    <n v="3"/>
    <s v="Tuesday"/>
    <s v="9th month"/>
    <s v="Q4"/>
    <n v="21.98"/>
    <n v="8.2204999999999995"/>
    <n v="13.759500000000001"/>
  </r>
  <r>
    <x v="58"/>
    <s v="Natalie C Morris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28"/>
    <s v="Bryan  Morgan"/>
    <n v="2294.9899999999998"/>
    <d v="2013-12-17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47"/>
    <s v="Bryan  Morgan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72"/>
    <s v="Bryan  Morgan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48"/>
    <s v="Bryan  Morgan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69"/>
    <s v="Megan C Rivera"/>
    <n v="769.49"/>
    <d v="2013-12-17T00:00:00"/>
    <x v="3"/>
    <s v="12"/>
    <x v="0"/>
    <x v="0"/>
    <s v="2013-Dec"/>
    <n v="3"/>
    <s v="Tuesday"/>
    <s v="9th month"/>
    <s v="Q4"/>
    <n v="769.49"/>
    <n v="419.77839999999998"/>
    <n v="349.71160000000003"/>
  </r>
  <r>
    <x v="120"/>
    <s v="Megan C Rivera"/>
    <n v="69.989999999999995"/>
    <d v="2013-12-17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109"/>
    <s v="Marshall  Jai"/>
    <n v="769.49"/>
    <d v="2013-12-17T00:00:00"/>
    <x v="3"/>
    <s v="12"/>
    <x v="0"/>
    <x v="0"/>
    <s v="2013-Dec"/>
    <n v="3"/>
    <s v="Tuesday"/>
    <s v="9th month"/>
    <s v="Q4"/>
    <n v="769.49"/>
    <n v="419.77839999999998"/>
    <n v="349.71160000000003"/>
  </r>
  <r>
    <x v="70"/>
    <s v="Marshall  Jai"/>
    <n v="29.99"/>
    <d v="2013-12-17T00:00:00"/>
    <x v="3"/>
    <s v="12"/>
    <x v="0"/>
    <x v="0"/>
    <s v="2013-Dec"/>
    <n v="3"/>
    <s v="Tuesday"/>
    <s v="9th month"/>
    <s v="Q4"/>
    <n v="29.99"/>
    <n v="11.2163"/>
    <n v="18.773699999999998"/>
  </r>
  <r>
    <x v="57"/>
    <s v="Marshall  Jai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Marshall  Jai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40"/>
    <s v="Nancy E Martinez"/>
    <n v="2319.9899999999998"/>
    <d v="2013-12-17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82"/>
    <s v="Nancy E Martinez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90"/>
    <s v="Julie H Raje"/>
    <n v="2384.0700000000002"/>
    <d v="2013-12-17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44"/>
    <s v="Julie H Raje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85"/>
    <s v="Julie H Raje"/>
    <n v="24.49"/>
    <d v="2013-12-17T00:00:00"/>
    <x v="3"/>
    <s v="12"/>
    <x v="0"/>
    <x v="0"/>
    <s v="2013-Dec"/>
    <n v="3"/>
    <s v="Tuesday"/>
    <s v="9th month"/>
    <s v="Q4"/>
    <n v="24.49"/>
    <n v="9.1593"/>
    <n v="15.330699999999998"/>
  </r>
  <r>
    <x v="48"/>
    <s v="Julie H Raje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89"/>
    <s v="Keith N Yuan"/>
    <n v="1700.99"/>
    <d v="2013-12-17T00:00:00"/>
    <x v="3"/>
    <s v="12"/>
    <x v="0"/>
    <x v="0"/>
    <s v="2013-Dec"/>
    <n v="3"/>
    <s v="Tuesday"/>
    <s v="9th month"/>
    <s v="Q4"/>
    <n v="1700.99"/>
    <n v="1082.51"/>
    <n v="618.48"/>
  </r>
  <r>
    <x v="74"/>
    <s v="Keith N Yuan"/>
    <n v="53.99"/>
    <d v="2013-12-17T00:00:00"/>
    <x v="3"/>
    <s v="12"/>
    <x v="0"/>
    <x v="0"/>
    <s v="2013-Dec"/>
    <n v="3"/>
    <s v="Tuesday"/>
    <s v="9th month"/>
    <s v="Q4"/>
    <n v="53.99"/>
    <n v="41.572299999999998"/>
    <n v="12.417700000000004"/>
  </r>
  <r>
    <x v="43"/>
    <s v="Francisco W Sai"/>
    <n v="1120.49"/>
    <d v="2013-12-17T00:00:00"/>
    <x v="3"/>
    <s v="12"/>
    <x v="0"/>
    <x v="0"/>
    <s v="2013-Dec"/>
    <n v="3"/>
    <s v="Tuesday"/>
    <s v="9th month"/>
    <s v="Q4"/>
    <n v="1120.49"/>
    <n v="713.07979999999998"/>
    <n v="407.41020000000003"/>
  </r>
  <r>
    <x v="86"/>
    <s v="Francisco W Sai"/>
    <n v="53.99"/>
    <d v="2013-12-17T00:00:00"/>
    <x v="3"/>
    <s v="12"/>
    <x v="0"/>
    <x v="0"/>
    <s v="2013-Dec"/>
    <n v="3"/>
    <s v="Tuesday"/>
    <s v="9th month"/>
    <s v="Q4"/>
    <n v="53.99"/>
    <n v="41.572299999999998"/>
    <n v="12.417700000000004"/>
  </r>
  <r>
    <x v="42"/>
    <s v="Toni  Suri"/>
    <n v="1120.49"/>
    <d v="2013-12-17T00:00:00"/>
    <x v="3"/>
    <s v="12"/>
    <x v="0"/>
    <x v="0"/>
    <s v="2013-Dec"/>
    <n v="3"/>
    <s v="Tuesday"/>
    <s v="9th month"/>
    <s v="Q4"/>
    <n v="1120.49"/>
    <n v="713.07979999999998"/>
    <n v="407.41020000000003"/>
  </r>
  <r>
    <x v="113"/>
    <s v="Virginia  Gonzalez"/>
    <n v="769.49"/>
    <d v="2013-12-17T00:00:00"/>
    <x v="3"/>
    <s v="12"/>
    <x v="0"/>
    <x v="0"/>
    <s v="2013-Dec"/>
    <n v="3"/>
    <s v="Tuesday"/>
    <s v="9th month"/>
    <s v="Q4"/>
    <n v="769.49"/>
    <n v="419.77839999999998"/>
    <n v="349.71160000000003"/>
  </r>
  <r>
    <x v="47"/>
    <s v="Virginia  Gonzalez"/>
    <n v="9.99"/>
    <d v="2013-12-17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Virginia  Gonzale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5"/>
    <s v="Kelvin R Zhu"/>
    <n v="1214.8499999999999"/>
    <d v="2013-12-17T00:00:00"/>
    <x v="3"/>
    <s v="12"/>
    <x v="0"/>
    <x v="0"/>
    <s v="2013-Dec"/>
    <n v="3"/>
    <s v="Tuesday"/>
    <s v="9th month"/>
    <s v="Q4"/>
    <n v="1214.8499999999999"/>
    <n v="755.1508"/>
    <n v="459.69919999999991"/>
  </r>
  <r>
    <x v="60"/>
    <s v="Kelvin R Zhu"/>
    <n v="28.99"/>
    <d v="2013-12-17T00:00:00"/>
    <x v="3"/>
    <s v="12"/>
    <x v="0"/>
    <x v="0"/>
    <s v="2013-Dec"/>
    <n v="3"/>
    <s v="Tuesday"/>
    <s v="9th month"/>
    <s v="Q4"/>
    <n v="28.99"/>
    <n v="10.8423"/>
    <n v="18.1477"/>
  </r>
  <r>
    <x v="77"/>
    <s v="Jenna E Hernandez"/>
    <n v="742.35"/>
    <d v="2013-12-17T00:00:00"/>
    <x v="3"/>
    <s v="12"/>
    <x v="0"/>
    <x v="0"/>
    <s v="2013-Dec"/>
    <n v="3"/>
    <s v="Tuesday"/>
    <s v="9th month"/>
    <s v="Q4"/>
    <n v="742.35"/>
    <n v="461.44479999999999"/>
    <n v="280.90520000000004"/>
  </r>
  <r>
    <x v="44"/>
    <s v="Jenna E Hernandez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Jenna E Hernande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73"/>
    <s v="Jeremiah S Diaz"/>
    <n v="1214.8499999999999"/>
    <d v="2013-12-17T00:00:00"/>
    <x v="3"/>
    <s v="12"/>
    <x v="0"/>
    <x v="0"/>
    <s v="2013-Dec"/>
    <n v="3"/>
    <s v="Tuesday"/>
    <s v="9th month"/>
    <s v="Q4"/>
    <n v="1214.8499999999999"/>
    <n v="755.1508"/>
    <n v="459.69919999999991"/>
  </r>
  <r>
    <x v="52"/>
    <s v="Jeremiah S Diaz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53"/>
    <s v="Jeremiah S Diaz"/>
    <n v="49.99"/>
    <d v="2013-12-17T00:00:00"/>
    <x v="3"/>
    <s v="12"/>
    <x v="0"/>
    <x v="0"/>
    <s v="2013-Dec"/>
    <n v="3"/>
    <s v="Tuesday"/>
    <s v="9th month"/>
    <s v="Q4"/>
    <n v="49.99"/>
    <n v="38.4923"/>
    <n v="11.497700000000002"/>
  </r>
  <r>
    <x v="73"/>
    <s v="Evan J Phillips"/>
    <n v="1214.8499999999999"/>
    <d v="2013-12-17T00:00:00"/>
    <x v="3"/>
    <s v="12"/>
    <x v="0"/>
    <x v="0"/>
    <s v="2013-Dec"/>
    <n v="3"/>
    <s v="Tuesday"/>
    <s v="9th month"/>
    <s v="Q4"/>
    <n v="1214.8499999999999"/>
    <n v="755.1508"/>
    <n v="459.69919999999991"/>
  </r>
  <r>
    <x v="60"/>
    <s v="Evan J Phillips"/>
    <n v="28.99"/>
    <d v="2013-12-17T00:00:00"/>
    <x v="3"/>
    <s v="12"/>
    <x v="0"/>
    <x v="0"/>
    <s v="2013-Dec"/>
    <n v="3"/>
    <s v="Tuesday"/>
    <s v="9th month"/>
    <s v="Q4"/>
    <n v="28.99"/>
    <n v="10.8423"/>
    <n v="18.1477"/>
  </r>
  <r>
    <x v="61"/>
    <s v="Evan J Phillips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Evan J Phillips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95"/>
    <s v="Evan J Phillips"/>
    <n v="7.95"/>
    <d v="2013-12-17T00:00:00"/>
    <x v="3"/>
    <s v="12"/>
    <x v="0"/>
    <x v="0"/>
    <s v="2013-Dec"/>
    <n v="3"/>
    <s v="Tuesday"/>
    <s v="9th month"/>
    <s v="Q4"/>
    <n v="7.95"/>
    <n v="2.9733000000000001"/>
    <n v="4.9767000000000001"/>
  </r>
  <r>
    <x v="87"/>
    <s v="Adam  Bryant"/>
    <n v="539.99"/>
    <d v="2013-12-17T00:00:00"/>
    <x v="3"/>
    <s v="12"/>
    <x v="0"/>
    <x v="0"/>
    <s v="2013-Dec"/>
    <n v="3"/>
    <s v="Tuesday"/>
    <s v="9th month"/>
    <s v="Q4"/>
    <n v="539.99"/>
    <n v="343.64960000000002"/>
    <n v="196.34039999999999"/>
  </r>
  <r>
    <x v="44"/>
    <s v="Adam  Bryant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Adam  Bryant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Adam  Bryant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63"/>
    <s v="Melissa L Simmons"/>
    <n v="539.99"/>
    <d v="2013-12-17T00:00:00"/>
    <x v="3"/>
    <s v="12"/>
    <x v="0"/>
    <x v="0"/>
    <s v="2013-Dec"/>
    <n v="3"/>
    <s v="Tuesday"/>
    <s v="9th month"/>
    <s v="Q4"/>
    <n v="539.99"/>
    <n v="343.64960000000002"/>
    <n v="196.34039999999999"/>
  </r>
  <r>
    <x v="46"/>
    <s v="Melissa L Simmons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39"/>
    <s v="Leonard  Kumar"/>
    <n v="1120.49"/>
    <d v="2013-12-17T00:00:00"/>
    <x v="3"/>
    <s v="12"/>
    <x v="0"/>
    <x v="0"/>
    <s v="2013-Dec"/>
    <n v="3"/>
    <s v="Tuesday"/>
    <s v="9th month"/>
    <s v="Q4"/>
    <n v="1120.49"/>
    <n v="713.07979999999998"/>
    <n v="407.41020000000003"/>
  </r>
  <r>
    <x v="50"/>
    <s v="Leonard  Kumar"/>
    <n v="3.99"/>
    <d v="2013-12-17T00:00:00"/>
    <x v="3"/>
    <s v="12"/>
    <x v="0"/>
    <x v="0"/>
    <s v="2013-Dec"/>
    <n v="3"/>
    <s v="Tuesday"/>
    <s v="9th month"/>
    <s v="Q4"/>
    <n v="3.99"/>
    <n v="1.4923"/>
    <n v="2.4977"/>
  </r>
  <r>
    <x v="67"/>
    <s v="Leonard  Kumar"/>
    <n v="24.99"/>
    <d v="2013-12-17T00:00:00"/>
    <x v="3"/>
    <s v="12"/>
    <x v="0"/>
    <x v="0"/>
    <s v="2013-Dec"/>
    <n v="3"/>
    <s v="Tuesday"/>
    <s v="9th month"/>
    <s v="Q4"/>
    <n v="24.99"/>
    <n v="9.3462999999999994"/>
    <n v="15.643699999999999"/>
  </r>
  <r>
    <x v="78"/>
    <s v="Leonard  Kumar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66"/>
    <s v="Ashley  Garcia"/>
    <n v="1700.99"/>
    <d v="2013-12-17T00:00:00"/>
    <x v="3"/>
    <s v="12"/>
    <x v="0"/>
    <x v="0"/>
    <s v="2013-Dec"/>
    <n v="3"/>
    <s v="Tuesday"/>
    <s v="9th month"/>
    <s v="Q4"/>
    <n v="1700.99"/>
    <n v="1082.51"/>
    <n v="618.48"/>
  </r>
  <r>
    <x v="74"/>
    <s v="Ashley  Garcia"/>
    <n v="53.99"/>
    <d v="2013-12-17T00:00:00"/>
    <x v="3"/>
    <s v="12"/>
    <x v="0"/>
    <x v="0"/>
    <s v="2013-Dec"/>
    <n v="3"/>
    <s v="Tuesday"/>
    <s v="9th month"/>
    <s v="Q4"/>
    <n v="53.99"/>
    <n v="41.572299999999998"/>
    <n v="12.417700000000004"/>
  </r>
  <r>
    <x v="72"/>
    <s v="Ashley  Garcia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89"/>
    <s v="Arthur L Munoz"/>
    <n v="1700.99"/>
    <d v="2013-12-17T00:00:00"/>
    <x v="3"/>
    <s v="12"/>
    <x v="0"/>
    <x v="0"/>
    <s v="2013-Dec"/>
    <n v="3"/>
    <s v="Tuesday"/>
    <s v="9th month"/>
    <s v="Q4"/>
    <n v="1700.99"/>
    <n v="1082.51"/>
    <n v="618.48"/>
  </r>
  <r>
    <x v="58"/>
    <s v="Arthur L Munoz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72"/>
    <s v="Arthur L Munoz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66"/>
    <s v="Micah  Lin"/>
    <n v="1700.99"/>
    <d v="2013-12-17T00:00:00"/>
    <x v="3"/>
    <s v="12"/>
    <x v="0"/>
    <x v="0"/>
    <s v="2013-Dec"/>
    <n v="3"/>
    <s v="Tuesday"/>
    <s v="9th month"/>
    <s v="Q4"/>
    <n v="1700.99"/>
    <n v="1082.51"/>
    <n v="618.48"/>
  </r>
  <r>
    <x v="58"/>
    <s v="Micah  Lin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39"/>
    <s v="Dawn R Guo"/>
    <n v="1120.49"/>
    <d v="2013-12-17T00:00:00"/>
    <x v="3"/>
    <s v="12"/>
    <x v="0"/>
    <x v="0"/>
    <s v="2013-Dec"/>
    <n v="3"/>
    <s v="Tuesday"/>
    <s v="9th month"/>
    <s v="Q4"/>
    <n v="1120.49"/>
    <n v="713.07979999999998"/>
    <n v="407.41020000000003"/>
  </r>
  <r>
    <x v="48"/>
    <s v="Dawn R Guo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4"/>
    <s v="Dawn R Guo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52"/>
    <s v="Dawn R Guo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31"/>
    <s v="Martin A Vance"/>
    <n v="1120.49"/>
    <d v="2013-12-17T00:00:00"/>
    <x v="3"/>
    <s v="12"/>
    <x v="0"/>
    <x v="0"/>
    <s v="2013-Dec"/>
    <n v="3"/>
    <s v="Tuesday"/>
    <s v="9th month"/>
    <s v="Q4"/>
    <n v="1120.49"/>
    <n v="713.07979999999998"/>
    <n v="407.41020000000003"/>
  </r>
  <r>
    <x v="97"/>
    <s v="Martin A Vance"/>
    <n v="53.99"/>
    <d v="2013-12-17T00:00:00"/>
    <x v="3"/>
    <s v="12"/>
    <x v="0"/>
    <x v="0"/>
    <s v="2013-Dec"/>
    <n v="3"/>
    <s v="Tuesday"/>
    <s v="9th month"/>
    <s v="Q4"/>
    <n v="53.99"/>
    <n v="41.572299999999998"/>
    <n v="12.417700000000004"/>
  </r>
  <r>
    <x v="42"/>
    <s v="Jeffery C Guo"/>
    <n v="1120.49"/>
    <d v="2013-12-17T00:00:00"/>
    <x v="3"/>
    <s v="12"/>
    <x v="0"/>
    <x v="0"/>
    <s v="2013-Dec"/>
    <n v="3"/>
    <s v="Tuesday"/>
    <s v="9th month"/>
    <s v="Q4"/>
    <n v="1120.49"/>
    <n v="713.07979999999998"/>
    <n v="407.41020000000003"/>
  </r>
  <r>
    <x v="71"/>
    <s v="Cheryl A Moreno"/>
    <n v="539.99"/>
    <d v="2013-12-17T00:00:00"/>
    <x v="3"/>
    <s v="12"/>
    <x v="0"/>
    <x v="0"/>
    <s v="2013-Dec"/>
    <n v="3"/>
    <s v="Tuesday"/>
    <s v="9th month"/>
    <s v="Q4"/>
    <n v="539.99"/>
    <n v="343.64960000000002"/>
    <n v="196.34039999999999"/>
  </r>
  <r>
    <x v="81"/>
    <s v="Sandra N Hu"/>
    <n v="539.99"/>
    <d v="2013-12-17T00:00:00"/>
    <x v="3"/>
    <s v="12"/>
    <x v="0"/>
    <x v="0"/>
    <s v="2013-Dec"/>
    <n v="3"/>
    <s v="Tuesday"/>
    <s v="9th month"/>
    <s v="Q4"/>
    <n v="539.99"/>
    <n v="343.64960000000002"/>
    <n v="196.34039999999999"/>
  </r>
  <r>
    <x v="64"/>
    <s v="Sandra N Hu"/>
    <n v="21.49"/>
    <d v="2013-12-17T00:00:00"/>
    <x v="3"/>
    <s v="12"/>
    <x v="0"/>
    <x v="0"/>
    <s v="2013-Dec"/>
    <n v="3"/>
    <s v="Tuesday"/>
    <s v="9th month"/>
    <s v="Q4"/>
    <n v="21.49"/>
    <n v="8.0373000000000001"/>
    <n v="13.452699999999998"/>
  </r>
  <r>
    <x v="82"/>
    <s v="Sandra N Hu"/>
    <n v="2.29"/>
    <d v="2013-12-17T00:00:00"/>
    <x v="3"/>
    <s v="12"/>
    <x v="0"/>
    <x v="0"/>
    <s v="2013-Dec"/>
    <n v="3"/>
    <s v="Tuesday"/>
    <s v="9th month"/>
    <s v="Q4"/>
    <n v="2.29"/>
    <n v="0.85650000000000004"/>
    <n v="1.4335"/>
  </r>
  <r>
    <x v="81"/>
    <s v="Alan A She"/>
    <n v="539.99"/>
    <d v="2013-12-17T00:00:00"/>
    <x v="3"/>
    <s v="12"/>
    <x v="0"/>
    <x v="0"/>
    <s v="2013-Dec"/>
    <n v="3"/>
    <s v="Tuesday"/>
    <s v="9th month"/>
    <s v="Q4"/>
    <n v="539.99"/>
    <n v="343.64960000000002"/>
    <n v="196.34039999999999"/>
  </r>
  <r>
    <x v="87"/>
    <s v="Richard L Lopez"/>
    <n v="539.99"/>
    <d v="2013-12-17T00:00:00"/>
    <x v="3"/>
    <s v="12"/>
    <x v="0"/>
    <x v="0"/>
    <s v="2013-Dec"/>
    <n v="3"/>
    <s v="Tuesday"/>
    <s v="9th month"/>
    <s v="Q4"/>
    <n v="539.99"/>
    <n v="343.64960000000002"/>
    <n v="196.34039999999999"/>
  </r>
  <r>
    <x v="48"/>
    <s v="Richard L Lope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44"/>
    <s v="Richard L Lopez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52"/>
    <s v="Richard L Lopez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92"/>
    <s v="Alberto  Ramos"/>
    <n v="2384.0700000000002"/>
    <d v="2013-12-17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72"/>
    <s v="Alberto  Ramos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52"/>
    <s v="Alberto  Ramos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126"/>
    <s v="Gerald  Rodriguez"/>
    <n v="2384.0700000000002"/>
    <d v="2013-12-17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44"/>
    <s v="Gerald  Rodriguez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Gerald  Rodriguez"/>
    <n v="4.99"/>
    <d v="2013-12-17T00:00:00"/>
    <x v="3"/>
    <s v="12"/>
    <x v="0"/>
    <x v="0"/>
    <s v="2013-Dec"/>
    <n v="3"/>
    <s v="Tuesday"/>
    <s v="9th month"/>
    <s v="Q4"/>
    <n v="4.99"/>
    <n v="1.8663000000000001"/>
    <n v="3.1237000000000004"/>
  </r>
  <r>
    <x v="97"/>
    <s v="Gerald  Rodriguez"/>
    <n v="53.99"/>
    <d v="2013-12-17T00:00:00"/>
    <x v="3"/>
    <s v="12"/>
    <x v="0"/>
    <x v="0"/>
    <s v="2013-Dec"/>
    <n v="3"/>
    <s v="Tuesday"/>
    <s v="9th month"/>
    <s v="Q4"/>
    <n v="53.99"/>
    <n v="41.572299999999998"/>
    <n v="12.417700000000004"/>
  </r>
  <r>
    <x v="77"/>
    <s v="Kristi  Rodriguez"/>
    <n v="742.35"/>
    <d v="2013-12-17T00:00:00"/>
    <x v="3"/>
    <s v="12"/>
    <x v="0"/>
    <x v="0"/>
    <s v="2013-Dec"/>
    <n v="3"/>
    <s v="Tuesday"/>
    <s v="9th month"/>
    <s v="Q4"/>
    <n v="742.35"/>
    <n v="461.44479999999999"/>
    <n v="280.90520000000004"/>
  </r>
  <r>
    <x v="96"/>
    <s v="Ivan  Martinez"/>
    <n v="2384.0700000000002"/>
    <d v="2013-12-17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72"/>
    <s v="Ivan  Martinez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90"/>
    <s v="Jasmine  Lewis"/>
    <n v="2384.0700000000002"/>
    <d v="2013-12-17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44"/>
    <s v="Jasmine  Lewis"/>
    <n v="8.99"/>
    <d v="2013-12-17T00:00:00"/>
    <x v="3"/>
    <s v="12"/>
    <x v="0"/>
    <x v="0"/>
    <s v="2013-Dec"/>
    <n v="3"/>
    <s v="Tuesday"/>
    <s v="9th month"/>
    <s v="Q4"/>
    <n v="8.99"/>
    <n v="3.3622999999999998"/>
    <n v="5.6277000000000008"/>
  </r>
  <r>
    <x v="45"/>
    <s v="Sydney D Cook"/>
    <n v="1214.8499999999999"/>
    <d v="2013-12-17T00:00:00"/>
    <x v="3"/>
    <s v="12"/>
    <x v="0"/>
    <x v="0"/>
    <s v="2013-Dec"/>
    <n v="3"/>
    <s v="Tuesday"/>
    <s v="9th month"/>
    <s v="Q4"/>
    <n v="1214.8499999999999"/>
    <n v="755.1508"/>
    <n v="459.69919999999991"/>
  </r>
  <r>
    <x v="46"/>
    <s v="Sydney D Cook"/>
    <n v="34.99"/>
    <d v="2013-12-17T00:00:00"/>
    <x v="3"/>
    <s v="12"/>
    <x v="0"/>
    <x v="0"/>
    <s v="2013-Dec"/>
    <n v="3"/>
    <s v="Tuesday"/>
    <s v="9th month"/>
    <s v="Q4"/>
    <n v="34.99"/>
    <n v="13.0863"/>
    <n v="21.903700000000001"/>
  </r>
  <r>
    <x v="108"/>
    <s v="Cheryl C Munoz"/>
    <n v="2384.0700000000002"/>
    <d v="2013-12-17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74"/>
    <s v="Cheryl C Munoz"/>
    <n v="53.99"/>
    <d v="2013-12-17T00:00:00"/>
    <x v="3"/>
    <s v="12"/>
    <x v="0"/>
    <x v="0"/>
    <s v="2013-Dec"/>
    <n v="3"/>
    <s v="Tuesday"/>
    <s v="9th month"/>
    <s v="Q4"/>
    <n v="53.99"/>
    <n v="41.572299999999998"/>
    <n v="12.417700000000004"/>
  </r>
  <r>
    <x v="72"/>
    <s v="Cheryl C Munoz"/>
    <n v="8.99"/>
    <d v="2013-12-17T00:00:00"/>
    <x v="3"/>
    <s v="12"/>
    <x v="0"/>
    <x v="0"/>
    <s v="2013-Dec"/>
    <n v="3"/>
    <s v="Tuesday"/>
    <s v="9th month"/>
    <s v="Q4"/>
    <n v="8.99"/>
    <n v="6.9222999999999999"/>
    <n v="2.0677000000000003"/>
  </r>
  <r>
    <x v="62"/>
    <s v="Arthur L Chandra"/>
    <n v="2384.0700000000002"/>
    <d v="2013-12-18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52"/>
    <s v="Arthur L Chandra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57"/>
    <s v="Devin J Moore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70"/>
    <s v="Devin J Moore"/>
    <n v="29.99"/>
    <d v="2013-12-18T00:00:00"/>
    <x v="3"/>
    <s v="12"/>
    <x v="0"/>
    <x v="0"/>
    <s v="2013-Dec"/>
    <n v="4"/>
    <s v="Wednesday"/>
    <s v="9th month"/>
    <s v="Q4"/>
    <n v="29.99"/>
    <n v="11.2163"/>
    <n v="18.773699999999998"/>
  </r>
  <r>
    <x v="58"/>
    <s v="Devin J Moore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67"/>
    <s v="James  Zhang"/>
    <n v="24.99"/>
    <d v="2013-12-18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0"/>
    <s v="James  Zhang"/>
    <n v="3.99"/>
    <d v="2013-12-18T00:00:00"/>
    <x v="3"/>
    <s v="12"/>
    <x v="0"/>
    <x v="0"/>
    <s v="2013-Dec"/>
    <n v="4"/>
    <s v="Wednesday"/>
    <s v="9th month"/>
    <s v="Q4"/>
    <n v="3.99"/>
    <n v="1.4923"/>
    <n v="2.4977"/>
  </r>
  <r>
    <x v="82"/>
    <s v="James  Zhang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64"/>
    <s v="Melissa M Morgan"/>
    <n v="21.49"/>
    <d v="2013-12-18T00:00:00"/>
    <x v="3"/>
    <s v="12"/>
    <x v="0"/>
    <x v="0"/>
    <s v="2013-Dec"/>
    <n v="4"/>
    <s v="Wednesday"/>
    <s v="9th month"/>
    <s v="Q4"/>
    <n v="21.49"/>
    <n v="8.0373000000000001"/>
    <n v="13.452699999999998"/>
  </r>
  <r>
    <x v="50"/>
    <s v="Melissa M Morgan"/>
    <n v="3.99"/>
    <d v="2013-12-18T00:00:00"/>
    <x v="3"/>
    <s v="12"/>
    <x v="0"/>
    <x v="0"/>
    <s v="2013-Dec"/>
    <n v="4"/>
    <s v="Wednesday"/>
    <s v="9th month"/>
    <s v="Q4"/>
    <n v="3.99"/>
    <n v="1.4923"/>
    <n v="2.4977"/>
  </r>
  <r>
    <x v="52"/>
    <s v="Melissa M Morgan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61"/>
    <s v="Jamie S Wu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Jamie S Wu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65"/>
    <s v="Jamie S Wu"/>
    <n v="24.49"/>
    <d v="2013-12-18T00:00:00"/>
    <x v="3"/>
    <s v="12"/>
    <x v="0"/>
    <x v="0"/>
    <s v="2013-Dec"/>
    <n v="4"/>
    <s v="Wednesday"/>
    <s v="9th month"/>
    <s v="Q4"/>
    <n v="24.49"/>
    <n v="9.1593"/>
    <n v="15.330699999999998"/>
  </r>
  <r>
    <x v="47"/>
    <s v="Omar  Liang"/>
    <n v="9.99"/>
    <d v="2013-12-18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Omar  Liang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Omar  Liang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86"/>
    <s v="Kellie  Gill"/>
    <n v="53.99"/>
    <d v="2013-12-18T00:00:00"/>
    <x v="3"/>
    <s v="12"/>
    <x v="0"/>
    <x v="0"/>
    <s v="2013-Dec"/>
    <n v="4"/>
    <s v="Wednesday"/>
    <s v="9th month"/>
    <s v="Q4"/>
    <n v="53.99"/>
    <n v="41.572299999999998"/>
    <n v="12.417700000000004"/>
  </r>
  <r>
    <x v="88"/>
    <s v="Mitchell  Carson"/>
    <n v="54.99"/>
    <d v="2013-12-18T00:00:00"/>
    <x v="3"/>
    <s v="12"/>
    <x v="0"/>
    <x v="0"/>
    <s v="2013-Dec"/>
    <n v="4"/>
    <s v="Wednesday"/>
    <s v="9th month"/>
    <s v="Q4"/>
    <n v="54.99"/>
    <n v="20.566299999999998"/>
    <n v="34.423700000000004"/>
  </r>
  <r>
    <x v="76"/>
    <s v="Rafael  Black"/>
    <n v="24.49"/>
    <d v="2013-12-18T00:00:00"/>
    <x v="3"/>
    <s v="12"/>
    <x v="0"/>
    <x v="0"/>
    <s v="2013-Dec"/>
    <n v="4"/>
    <s v="Wednesday"/>
    <s v="9th month"/>
    <s v="Q4"/>
    <n v="24.49"/>
    <n v="9.1593"/>
    <n v="15.330699999999998"/>
  </r>
  <r>
    <x v="28"/>
    <s v="Beth R Alonso"/>
    <n v="2294.9899999999998"/>
    <d v="2013-12-18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7"/>
    <s v="Beth R Alonso"/>
    <n v="9.99"/>
    <d v="2013-12-18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Beth R Alonso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Beth R Alonso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29"/>
    <s v="Shane E Malhotra"/>
    <n v="2294.9899999999998"/>
    <d v="2013-12-18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8"/>
    <s v="Shane E Malhotra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7"/>
    <s v="Shane E Malhotra"/>
    <n v="9.99"/>
    <d v="2013-12-18T00:00:00"/>
    <x v="3"/>
    <s v="12"/>
    <x v="0"/>
    <x v="0"/>
    <s v="2013-Dec"/>
    <n v="4"/>
    <s v="Wednesday"/>
    <s v="9th month"/>
    <s v="Q4"/>
    <n v="9.99"/>
    <n v="3.7363"/>
    <n v="6.2537000000000003"/>
  </r>
  <r>
    <x v="79"/>
    <s v="Shane E Malhotra"/>
    <n v="53.99"/>
    <d v="2013-12-18T00:00:00"/>
    <x v="3"/>
    <s v="12"/>
    <x v="0"/>
    <x v="0"/>
    <s v="2013-Dec"/>
    <n v="4"/>
    <s v="Wednesday"/>
    <s v="9th month"/>
    <s v="Q4"/>
    <n v="53.99"/>
    <n v="41.572299999999998"/>
    <n v="12.417700000000004"/>
  </r>
  <r>
    <x v="72"/>
    <s v="Shane E Malhotra"/>
    <n v="8.99"/>
    <d v="2013-12-18T00:00:00"/>
    <x v="3"/>
    <s v="12"/>
    <x v="0"/>
    <x v="0"/>
    <s v="2013-Dec"/>
    <n v="4"/>
    <s v="Wednesday"/>
    <s v="9th month"/>
    <s v="Q4"/>
    <n v="8.99"/>
    <n v="6.9222999999999999"/>
    <n v="2.0677000000000003"/>
  </r>
  <r>
    <x v="41"/>
    <s v="Levi  Subram"/>
    <n v="2294.9899999999998"/>
    <d v="2013-12-18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58"/>
    <s v="Levi  Subram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38"/>
    <s v="Randall  Gutierrez"/>
    <n v="2319.9899999999998"/>
    <d v="2013-12-18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48"/>
    <s v="Randall  Gutierrez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7"/>
    <s v="Randall  Gutierrez"/>
    <n v="9.99"/>
    <d v="2013-12-18T00:00:00"/>
    <x v="3"/>
    <s v="12"/>
    <x v="0"/>
    <x v="0"/>
    <s v="2013-Dec"/>
    <n v="4"/>
    <s v="Wednesday"/>
    <s v="9th month"/>
    <s v="Q4"/>
    <n v="9.99"/>
    <n v="3.7363"/>
    <n v="6.2537000000000003"/>
  </r>
  <r>
    <x v="46"/>
    <s v="Randall  Gutierrez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30"/>
    <s v="Yolanda  Xie"/>
    <n v="2319.9899999999998"/>
    <d v="2013-12-18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46"/>
    <s v="Yolanda  Xie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61"/>
    <s v="Nancy E Chapman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Nancy E Chapman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95"/>
    <s v="Nancy E Chapman"/>
    <n v="7.95"/>
    <d v="2013-12-18T00:00:00"/>
    <x v="3"/>
    <s v="12"/>
    <x v="0"/>
    <x v="0"/>
    <s v="2013-Dec"/>
    <n v="4"/>
    <s v="Wednesday"/>
    <s v="9th month"/>
    <s v="Q4"/>
    <n v="7.95"/>
    <n v="2.9733000000000001"/>
    <n v="4.9767000000000001"/>
  </r>
  <r>
    <x v="61"/>
    <s v="Jason L Griffin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Jason L Griffin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57"/>
    <s v="Kyle  Kumar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94"/>
    <s v="Kyle  Kumar"/>
    <n v="24.99"/>
    <d v="2013-12-18T00:00:00"/>
    <x v="3"/>
    <s v="12"/>
    <x v="0"/>
    <x v="0"/>
    <s v="2013-Dec"/>
    <n v="4"/>
    <s v="Wednesday"/>
    <s v="9th month"/>
    <s v="Q4"/>
    <n v="24.99"/>
    <n v="9.3462999999999994"/>
    <n v="15.643699999999999"/>
  </r>
  <r>
    <x v="68"/>
    <s v="Kyle  Kumar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82"/>
    <s v="Kyle  Kumar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94"/>
    <s v="Eduardo  Campbell"/>
    <n v="24.99"/>
    <d v="2013-12-18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Eduardo  Campbell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48"/>
    <s v="Katelyn  Nelson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7"/>
    <s v="Katelyn  Nelson"/>
    <n v="9.99"/>
    <d v="2013-12-18T00:00:00"/>
    <x v="3"/>
    <s v="12"/>
    <x v="0"/>
    <x v="0"/>
    <s v="2013-Dec"/>
    <n v="4"/>
    <s v="Wednesday"/>
    <s v="9th month"/>
    <s v="Q4"/>
    <n v="9.99"/>
    <n v="3.7363"/>
    <n v="6.2537000000000003"/>
  </r>
  <r>
    <x v="52"/>
    <s v="Katelyn  Nelson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124"/>
    <s v="Olivia  Walker"/>
    <n v="69.989999999999995"/>
    <d v="2013-12-18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72"/>
    <s v="Olivia  Walker"/>
    <n v="8.99"/>
    <d v="2013-12-18T00:00:00"/>
    <x v="3"/>
    <s v="12"/>
    <x v="0"/>
    <x v="0"/>
    <s v="2013-Dec"/>
    <n v="4"/>
    <s v="Wednesday"/>
    <s v="9th month"/>
    <s v="Q4"/>
    <n v="8.99"/>
    <n v="6.9222999999999999"/>
    <n v="2.0677000000000003"/>
  </r>
  <r>
    <x v="120"/>
    <s v="Erick C Patel"/>
    <n v="69.989999999999995"/>
    <d v="2013-12-18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53"/>
    <s v="Erick C Patel"/>
    <n v="49.99"/>
    <d v="2013-12-18T00:00:00"/>
    <x v="3"/>
    <s v="12"/>
    <x v="0"/>
    <x v="0"/>
    <s v="2013-Dec"/>
    <n v="4"/>
    <s v="Wednesday"/>
    <s v="9th month"/>
    <s v="Q4"/>
    <n v="49.99"/>
    <n v="38.4923"/>
    <n v="11.497700000000002"/>
  </r>
  <r>
    <x v="102"/>
    <s v="Danielle  Howard"/>
    <n v="63.5"/>
    <d v="2013-12-18T00:00:00"/>
    <x v="3"/>
    <s v="12"/>
    <x v="0"/>
    <x v="0"/>
    <s v="2013-Dec"/>
    <n v="4"/>
    <s v="Wednesday"/>
    <s v="9th month"/>
    <s v="Q4"/>
    <n v="63.5"/>
    <n v="23.748999999999999"/>
    <n v="39.751000000000005"/>
  </r>
  <r>
    <x v="120"/>
    <s v="Danielle  Howard"/>
    <n v="69.989999999999995"/>
    <d v="2013-12-18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57"/>
    <s v="Robert Z Jenkins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Robert Z Jenkins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57"/>
    <s v="Blake D Scott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68"/>
    <s v="Blake D Scott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68"/>
    <s v="Mitchell B Anand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68"/>
    <s v="Paige  Peterson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2"/>
    <s v="Paige  Peterson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68"/>
    <s v="Sheila  Ramos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3"/>
    <s v="Sheila  Ramos"/>
    <n v="49.99"/>
    <d v="2013-12-18T00:00:00"/>
    <x v="3"/>
    <s v="12"/>
    <x v="0"/>
    <x v="0"/>
    <s v="2013-Dec"/>
    <n v="4"/>
    <s v="Wednesday"/>
    <s v="9th month"/>
    <s v="Q4"/>
    <n v="49.99"/>
    <n v="38.4923"/>
    <n v="11.497700000000002"/>
  </r>
  <r>
    <x v="65"/>
    <s v="Sheila  Ramos"/>
    <n v="24.49"/>
    <d v="2013-12-18T00:00:00"/>
    <x v="3"/>
    <s v="12"/>
    <x v="0"/>
    <x v="0"/>
    <s v="2013-Dec"/>
    <n v="4"/>
    <s v="Wednesday"/>
    <s v="9th month"/>
    <s v="Q4"/>
    <n v="24.49"/>
    <n v="9.1593"/>
    <n v="15.330699999999998"/>
  </r>
  <r>
    <x v="68"/>
    <s v="Makayla  Howard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48"/>
    <s v="Summer D Chandra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Summer D Chandra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48"/>
    <s v="Rafael J Wang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58"/>
    <s v="Rafael J Wang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72"/>
    <s v="Rafael J Wang"/>
    <n v="8.99"/>
    <d v="2013-12-18T00:00:00"/>
    <x v="3"/>
    <s v="12"/>
    <x v="0"/>
    <x v="0"/>
    <s v="2013-Dec"/>
    <n v="4"/>
    <s v="Wednesday"/>
    <s v="9th month"/>
    <s v="Q4"/>
    <n v="8.99"/>
    <n v="6.9222999999999999"/>
    <n v="2.0677000000000003"/>
  </r>
  <r>
    <x v="70"/>
    <s v="Janet  Sheperdigian"/>
    <n v="29.99"/>
    <d v="2013-12-18T00:00:00"/>
    <x v="3"/>
    <s v="12"/>
    <x v="0"/>
    <x v="0"/>
    <s v="2013-Dec"/>
    <n v="4"/>
    <s v="Wednesday"/>
    <s v="9th month"/>
    <s v="Q4"/>
    <n v="29.99"/>
    <n v="11.2163"/>
    <n v="18.773699999999998"/>
  </r>
  <r>
    <x v="57"/>
    <s v="Janet  Sheperdigian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Janet  Sheperdigian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94"/>
    <s v="Christine L Chander"/>
    <n v="24.99"/>
    <d v="2013-12-18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7"/>
    <s v="Christine L Chander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50"/>
    <s v="Sheila  Suarez"/>
    <n v="3.99"/>
    <d v="2013-12-18T00:00:00"/>
    <x v="3"/>
    <s v="12"/>
    <x v="0"/>
    <x v="0"/>
    <s v="2013-Dec"/>
    <n v="4"/>
    <s v="Wednesday"/>
    <s v="9th month"/>
    <s v="Q4"/>
    <n v="3.99"/>
    <n v="1.4923"/>
    <n v="2.4977"/>
  </r>
  <r>
    <x v="95"/>
    <s v="Sheila  Suarez"/>
    <n v="7.95"/>
    <d v="2013-12-18T00:00:00"/>
    <x v="3"/>
    <s v="12"/>
    <x v="0"/>
    <x v="0"/>
    <s v="2013-Dec"/>
    <n v="4"/>
    <s v="Wednesday"/>
    <s v="9th month"/>
    <s v="Q4"/>
    <n v="7.95"/>
    <n v="2.9733000000000001"/>
    <n v="4.9767000000000001"/>
  </r>
  <r>
    <x v="60"/>
    <s v="Lucas C Cook"/>
    <n v="28.99"/>
    <d v="2013-12-18T00:00:00"/>
    <x v="3"/>
    <s v="12"/>
    <x v="0"/>
    <x v="0"/>
    <s v="2013-Dec"/>
    <n v="4"/>
    <s v="Wednesday"/>
    <s v="9th month"/>
    <s v="Q4"/>
    <n v="28.99"/>
    <n v="10.8423"/>
    <n v="18.1477"/>
  </r>
  <r>
    <x v="61"/>
    <s v="Lucas C Cook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Lucas C Cook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95"/>
    <s v="Lucas C Cook"/>
    <n v="7.95"/>
    <d v="2013-12-18T00:00:00"/>
    <x v="3"/>
    <s v="12"/>
    <x v="0"/>
    <x v="0"/>
    <s v="2013-Dec"/>
    <n v="4"/>
    <s v="Wednesday"/>
    <s v="9th month"/>
    <s v="Q4"/>
    <n v="7.95"/>
    <n v="2.9733000000000001"/>
    <n v="4.9767000000000001"/>
  </r>
  <r>
    <x v="61"/>
    <s v="Larry B Alonso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60"/>
    <s v="Larry B Alonso"/>
    <n v="28.99"/>
    <d v="2013-12-18T00:00:00"/>
    <x v="3"/>
    <s v="12"/>
    <x v="0"/>
    <x v="0"/>
    <s v="2013-Dec"/>
    <n v="4"/>
    <s v="Wednesday"/>
    <s v="9th month"/>
    <s v="Q4"/>
    <n v="28.99"/>
    <n v="10.8423"/>
    <n v="18.1477"/>
  </r>
  <r>
    <x v="88"/>
    <s v="Larry B Alonso"/>
    <n v="54.99"/>
    <d v="2013-12-18T00:00:00"/>
    <x v="3"/>
    <s v="12"/>
    <x v="0"/>
    <x v="0"/>
    <s v="2013-Dec"/>
    <n v="4"/>
    <s v="Wednesday"/>
    <s v="9th month"/>
    <s v="Q4"/>
    <n v="54.99"/>
    <n v="20.566299999999998"/>
    <n v="34.423700000000004"/>
  </r>
  <r>
    <x v="61"/>
    <s v="Ricardo  Raji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Ricardo  Raji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61"/>
    <s v="Casey C Lal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Casey C Lal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56"/>
    <s v="Samuel V Russell"/>
    <n v="35"/>
    <d v="2013-12-18T00:00:00"/>
    <x v="3"/>
    <s v="12"/>
    <x v="0"/>
    <x v="0"/>
    <s v="2013-Dec"/>
    <n v="4"/>
    <s v="Wednesday"/>
    <s v="9th month"/>
    <s v="Q4"/>
    <n v="35"/>
    <n v="13.09"/>
    <n v="21.91"/>
  </r>
  <r>
    <x v="82"/>
    <s v="Samuel V Russell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95"/>
    <s v="Samuel V Russell"/>
    <n v="7.95"/>
    <d v="2013-12-18T00:00:00"/>
    <x v="3"/>
    <s v="12"/>
    <x v="0"/>
    <x v="0"/>
    <s v="2013-Dec"/>
    <n v="4"/>
    <s v="Wednesday"/>
    <s v="9th month"/>
    <s v="Q4"/>
    <n v="7.95"/>
    <n v="2.9733000000000001"/>
    <n v="4.9767000000000001"/>
  </r>
  <r>
    <x v="56"/>
    <s v="Cameron  Yang"/>
    <n v="35"/>
    <d v="2013-12-18T00:00:00"/>
    <x v="3"/>
    <s v="12"/>
    <x v="0"/>
    <x v="0"/>
    <s v="2013-Dec"/>
    <n v="4"/>
    <s v="Wednesday"/>
    <s v="9th month"/>
    <s v="Q4"/>
    <n v="35"/>
    <n v="13.09"/>
    <n v="21.91"/>
  </r>
  <r>
    <x v="57"/>
    <s v="Cameron  Yang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123"/>
    <s v="Craig  Blanco"/>
    <n v="564.99"/>
    <d v="2013-12-18T00:00:00"/>
    <x v="3"/>
    <s v="12"/>
    <x v="0"/>
    <x v="0"/>
    <s v="2013-Dec"/>
    <n v="4"/>
    <s v="Wednesday"/>
    <s v="9th month"/>
    <s v="Q4"/>
    <n v="564.99"/>
    <n v="308.21789999999999"/>
    <n v="256.77210000000002"/>
  </r>
  <r>
    <x v="97"/>
    <s v="Craig  Blanco"/>
    <n v="53.99"/>
    <d v="2013-12-18T00:00:00"/>
    <x v="3"/>
    <s v="12"/>
    <x v="0"/>
    <x v="0"/>
    <s v="2013-Dec"/>
    <n v="4"/>
    <s v="Wednesday"/>
    <s v="9th month"/>
    <s v="Q4"/>
    <n v="53.99"/>
    <n v="41.572299999999998"/>
    <n v="12.417700000000004"/>
  </r>
  <r>
    <x v="30"/>
    <s v="Patrick  Reed"/>
    <n v="2319.9899999999998"/>
    <d v="2013-12-18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47"/>
    <s v="Patrick  Reed"/>
    <n v="9.99"/>
    <d v="2013-12-18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Patrick  Reed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88"/>
    <s v="Patrick  Reed"/>
    <n v="54.99"/>
    <d v="2013-12-18T00:00:00"/>
    <x v="3"/>
    <s v="12"/>
    <x v="0"/>
    <x v="0"/>
    <s v="2013-Dec"/>
    <n v="4"/>
    <s v="Wednesday"/>
    <s v="9th month"/>
    <s v="Q4"/>
    <n v="54.99"/>
    <n v="20.566299999999998"/>
    <n v="34.423700000000004"/>
  </r>
  <r>
    <x v="95"/>
    <s v="Patrick  Reed"/>
    <n v="7.95"/>
    <d v="2013-12-18T00:00:00"/>
    <x v="3"/>
    <s v="12"/>
    <x v="0"/>
    <x v="0"/>
    <s v="2013-Dec"/>
    <n v="4"/>
    <s v="Wednesday"/>
    <s v="9th month"/>
    <s v="Q4"/>
    <n v="7.95"/>
    <n v="2.9733000000000001"/>
    <n v="4.9767000000000001"/>
  </r>
  <r>
    <x v="28"/>
    <s v="Stacey G Chen"/>
    <n v="2294.9899999999998"/>
    <d v="2013-12-18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68"/>
    <s v="Stacey G Chen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2"/>
    <s v="Stacey G Chen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41"/>
    <s v="Heidi  Suri"/>
    <n v="2294.9899999999998"/>
    <d v="2013-12-18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56"/>
    <s v="Heidi  Suri"/>
    <n v="35"/>
    <d v="2013-12-18T00:00:00"/>
    <x v="3"/>
    <s v="12"/>
    <x v="0"/>
    <x v="0"/>
    <s v="2013-Dec"/>
    <n v="4"/>
    <s v="Wednesday"/>
    <s v="9th month"/>
    <s v="Q4"/>
    <n v="35"/>
    <n v="13.09"/>
    <n v="21.91"/>
  </r>
  <r>
    <x v="72"/>
    <s v="Hector E Ortega"/>
    <n v="8.99"/>
    <d v="2013-12-18T00:00:00"/>
    <x v="3"/>
    <s v="12"/>
    <x v="0"/>
    <x v="0"/>
    <s v="2013-Dec"/>
    <n v="4"/>
    <s v="Wednesday"/>
    <s v="9th month"/>
    <s v="Q4"/>
    <n v="8.99"/>
    <n v="6.9222999999999999"/>
    <n v="2.0677000000000003"/>
  </r>
  <r>
    <x v="121"/>
    <s v="Hector E Ortega"/>
    <n v="742.35"/>
    <d v="2013-12-18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116"/>
    <s v="Evelyn  Sara"/>
    <n v="742.35"/>
    <d v="2013-12-18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72"/>
    <s v="Evelyn  Sara"/>
    <n v="8.99"/>
    <d v="2013-12-18T00:00:00"/>
    <x v="3"/>
    <s v="12"/>
    <x v="0"/>
    <x v="0"/>
    <s v="2013-Dec"/>
    <n v="4"/>
    <s v="Wednesday"/>
    <s v="9th month"/>
    <s v="Q4"/>
    <n v="8.99"/>
    <n v="6.9222999999999999"/>
    <n v="2.0677000000000003"/>
  </r>
  <r>
    <x v="110"/>
    <s v="Evelyn  Sara"/>
    <n v="49.99"/>
    <d v="2013-12-18T00:00:00"/>
    <x v="3"/>
    <s v="12"/>
    <x v="0"/>
    <x v="0"/>
    <s v="2013-Dec"/>
    <n v="4"/>
    <s v="Wednesday"/>
    <s v="9th month"/>
    <s v="Q4"/>
    <n v="49.99"/>
    <n v="38.4923"/>
    <n v="11.497700000000002"/>
  </r>
  <r>
    <x v="116"/>
    <s v="Drew  Sharma"/>
    <n v="742.35"/>
    <d v="2013-12-18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29"/>
    <s v="Ronnie  Zhang"/>
    <n v="2294.9899999999998"/>
    <d v="2013-12-18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68"/>
    <s v="Ronnie  Zhang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46"/>
    <s v="Ronnie  Zhang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26"/>
    <s v="Devon D Luo"/>
    <n v="2443.35"/>
    <d v="2013-12-18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49"/>
    <s v="Devon D Luo"/>
    <n v="32.6"/>
    <d v="2013-12-18T00:00:00"/>
    <x v="3"/>
    <s v="12"/>
    <x v="0"/>
    <x v="0"/>
    <s v="2013-Dec"/>
    <n v="4"/>
    <s v="Wednesday"/>
    <s v="9th month"/>
    <s v="Q4"/>
    <n v="32.6"/>
    <n v="12.192399999999999"/>
    <n v="20.407600000000002"/>
  </r>
  <r>
    <x v="27"/>
    <s v="Ebony J Mehta"/>
    <n v="2443.35"/>
    <d v="2013-12-18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58"/>
    <s v="Ebony J Mehta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101"/>
    <s v="Jon  Guo"/>
    <n v="1700.99"/>
    <d v="2013-12-18T00:00:00"/>
    <x v="3"/>
    <s v="12"/>
    <x v="0"/>
    <x v="0"/>
    <s v="2013-Dec"/>
    <n v="4"/>
    <s v="Wednesday"/>
    <s v="9th month"/>
    <s v="Q4"/>
    <n v="1700.99"/>
    <n v="1082.51"/>
    <n v="618.48"/>
  </r>
  <r>
    <x v="50"/>
    <s v="Jon  Guo"/>
    <n v="3.99"/>
    <d v="2013-12-18T00:00:00"/>
    <x v="3"/>
    <s v="12"/>
    <x v="0"/>
    <x v="0"/>
    <s v="2013-Dec"/>
    <n v="4"/>
    <s v="Wednesday"/>
    <s v="9th month"/>
    <s v="Q4"/>
    <n v="3.99"/>
    <n v="1.4923"/>
    <n v="2.4977"/>
  </r>
  <r>
    <x v="67"/>
    <s v="Jon  Guo"/>
    <n v="24.99"/>
    <d v="2013-12-18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Jon  Guo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89"/>
    <s v="Jose A Baker"/>
    <n v="1700.99"/>
    <d v="2013-12-18T00:00:00"/>
    <x v="3"/>
    <s v="12"/>
    <x v="0"/>
    <x v="0"/>
    <s v="2013-Dec"/>
    <n v="4"/>
    <s v="Wednesday"/>
    <s v="9th month"/>
    <s v="Q4"/>
    <n v="1700.99"/>
    <n v="1082.51"/>
    <n v="618.48"/>
  </r>
  <r>
    <x v="58"/>
    <s v="Jose A Baker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43"/>
    <s v="Lee L Gill"/>
    <n v="1120.49"/>
    <d v="2013-12-18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67"/>
    <s v="Lee L Gill"/>
    <n v="24.99"/>
    <d v="2013-12-18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0"/>
    <s v="Lee L Gill"/>
    <n v="3.99"/>
    <d v="2013-12-18T00:00:00"/>
    <x v="3"/>
    <s v="12"/>
    <x v="0"/>
    <x v="0"/>
    <s v="2013-Dec"/>
    <n v="4"/>
    <s v="Wednesday"/>
    <s v="9th month"/>
    <s v="Q4"/>
    <n v="3.99"/>
    <n v="1.4923"/>
    <n v="2.4977"/>
  </r>
  <r>
    <x v="46"/>
    <s v="Lee L Gill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81"/>
    <s v="Carolyn M Ruiz"/>
    <n v="539.99"/>
    <d v="2013-12-18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50"/>
    <s v="Carolyn M Ruiz"/>
    <n v="3.99"/>
    <d v="2013-12-18T00:00:00"/>
    <x v="3"/>
    <s v="12"/>
    <x v="0"/>
    <x v="0"/>
    <s v="2013-Dec"/>
    <n v="4"/>
    <s v="Wednesday"/>
    <s v="9th month"/>
    <s v="Q4"/>
    <n v="3.99"/>
    <n v="1.4923"/>
    <n v="2.4977"/>
  </r>
  <r>
    <x v="64"/>
    <s v="Carolyn M Ruiz"/>
    <n v="21.49"/>
    <d v="2013-12-18T00:00:00"/>
    <x v="3"/>
    <s v="12"/>
    <x v="0"/>
    <x v="0"/>
    <s v="2013-Dec"/>
    <n v="4"/>
    <s v="Wednesday"/>
    <s v="9th month"/>
    <s v="Q4"/>
    <n v="21.49"/>
    <n v="8.0373000000000001"/>
    <n v="13.452699999999998"/>
  </r>
  <r>
    <x v="39"/>
    <s v="Alejandro R Xu"/>
    <n v="1120.49"/>
    <d v="2013-12-18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25"/>
    <s v="Jamie S Yang"/>
    <n v="1120.49"/>
    <d v="2013-12-18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97"/>
    <s v="Jamie S Yang"/>
    <n v="53.99"/>
    <d v="2013-12-18T00:00:00"/>
    <x v="3"/>
    <s v="12"/>
    <x v="0"/>
    <x v="0"/>
    <s v="2013-Dec"/>
    <n v="4"/>
    <s v="Wednesday"/>
    <s v="9th month"/>
    <s v="Q4"/>
    <n v="53.99"/>
    <n v="41.572299999999998"/>
    <n v="12.417700000000004"/>
  </r>
  <r>
    <x v="28"/>
    <s v="Johnny  Raje"/>
    <n v="2294.9899999999998"/>
    <d v="2013-12-18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82"/>
    <s v="Johnny  Raje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109"/>
    <s v="Jason  Butler"/>
    <n v="769.49"/>
    <d v="2013-12-18T00:00:00"/>
    <x v="3"/>
    <s v="12"/>
    <x v="0"/>
    <x v="0"/>
    <s v="2013-Dec"/>
    <n v="4"/>
    <s v="Wednesday"/>
    <s v="9th month"/>
    <s v="Q4"/>
    <n v="769.49"/>
    <n v="419.77839999999998"/>
    <n v="349.71160000000003"/>
  </r>
  <r>
    <x v="68"/>
    <s v="Jason  Butler"/>
    <n v="21.98"/>
    <d v="2013-12-18T00:00:00"/>
    <x v="3"/>
    <s v="12"/>
    <x v="0"/>
    <x v="0"/>
    <s v="2013-Dec"/>
    <n v="4"/>
    <s v="Wednesday"/>
    <s v="9th month"/>
    <s v="Q4"/>
    <n v="21.98"/>
    <n v="8.2204999999999995"/>
    <n v="13.759500000000001"/>
  </r>
  <r>
    <x v="40"/>
    <s v="Levi  Sai"/>
    <n v="2319.9899999999998"/>
    <d v="2013-12-18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80"/>
    <s v="Savannah H King"/>
    <n v="2384.0700000000002"/>
    <d v="2013-12-18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46"/>
    <s v="Savannah H King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116"/>
    <s v="Nicholas D Thompson"/>
    <n v="742.35"/>
    <d v="2013-12-18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44"/>
    <s v="Nicholas D Thompson"/>
    <n v="8.99"/>
    <d v="2013-12-18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Nicholas D Thompson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72"/>
    <s v="Nicholas D Thompson"/>
    <n v="8.99"/>
    <d v="2013-12-18T00:00:00"/>
    <x v="3"/>
    <s v="12"/>
    <x v="0"/>
    <x v="0"/>
    <s v="2013-Dec"/>
    <n v="4"/>
    <s v="Wednesday"/>
    <s v="9th month"/>
    <s v="Q4"/>
    <n v="8.99"/>
    <n v="6.9222999999999999"/>
    <n v="2.0677000000000003"/>
  </r>
  <r>
    <x v="116"/>
    <s v="David  Thomas"/>
    <n v="742.35"/>
    <d v="2013-12-18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58"/>
    <s v="David  Thomas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108"/>
    <s v="Timothy  Cox"/>
    <n v="2384.0700000000002"/>
    <d v="2013-12-18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44"/>
    <s v="Timothy  Cox"/>
    <n v="8.99"/>
    <d v="2013-12-18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Timothy  Cox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72"/>
    <s v="Timothy  Cox"/>
    <n v="8.99"/>
    <d v="2013-12-18T00:00:00"/>
    <x v="3"/>
    <s v="12"/>
    <x v="0"/>
    <x v="0"/>
    <s v="2013-Dec"/>
    <n v="4"/>
    <s v="Wednesday"/>
    <s v="9th month"/>
    <s v="Q4"/>
    <n v="8.99"/>
    <n v="6.9222999999999999"/>
    <n v="2.0677000000000003"/>
  </r>
  <r>
    <x v="90"/>
    <s v="Alyssa O Murphy"/>
    <n v="2384.0700000000002"/>
    <d v="2013-12-18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46"/>
    <s v="Alyssa O Murphy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53"/>
    <s v="Alyssa O Murphy"/>
    <n v="49.99"/>
    <d v="2013-12-18T00:00:00"/>
    <x v="3"/>
    <s v="12"/>
    <x v="0"/>
    <x v="0"/>
    <s v="2013-Dec"/>
    <n v="4"/>
    <s v="Wednesday"/>
    <s v="9th month"/>
    <s v="Q4"/>
    <n v="49.99"/>
    <n v="38.4923"/>
    <n v="11.497700000000002"/>
  </r>
  <r>
    <x v="87"/>
    <s v="Devin  Alexander"/>
    <n v="539.99"/>
    <d v="2013-12-18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58"/>
    <s v="Devin  Alexander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81"/>
    <s v="Gabrielle  Wright"/>
    <n v="539.99"/>
    <d v="2013-12-18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Gabrielle  Wright"/>
    <n v="8.99"/>
    <d v="2013-12-18T00:00:00"/>
    <x v="3"/>
    <s v="12"/>
    <x v="0"/>
    <x v="0"/>
    <s v="2013-Dec"/>
    <n v="4"/>
    <s v="Wednesday"/>
    <s v="9th month"/>
    <s v="Q4"/>
    <n v="8.99"/>
    <n v="3.3622999999999998"/>
    <n v="5.6277000000000008"/>
  </r>
  <r>
    <x v="81"/>
    <s v="Nicole  Peterson"/>
    <n v="539.99"/>
    <d v="2013-12-18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Nicole  Peterson"/>
    <n v="8.99"/>
    <d v="2013-12-18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Nicole  Peterson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88"/>
    <s v="Nicole  Peterson"/>
    <n v="54.99"/>
    <d v="2013-12-18T00:00:00"/>
    <x v="3"/>
    <s v="12"/>
    <x v="0"/>
    <x v="0"/>
    <s v="2013-Dec"/>
    <n v="4"/>
    <s v="Wednesday"/>
    <s v="9th month"/>
    <s v="Q4"/>
    <n v="54.99"/>
    <n v="20.566299999999998"/>
    <n v="34.423700000000004"/>
  </r>
  <r>
    <x v="71"/>
    <s v="Ryan  Johnson"/>
    <n v="539.99"/>
    <d v="2013-12-18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8"/>
    <s v="Ryan  Johnson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4"/>
    <s v="Ryan  Johnson"/>
    <n v="8.99"/>
    <d v="2013-12-18T00:00:00"/>
    <x v="3"/>
    <s v="12"/>
    <x v="0"/>
    <x v="0"/>
    <s v="2013-Dec"/>
    <n v="4"/>
    <s v="Wednesday"/>
    <s v="9th month"/>
    <s v="Q4"/>
    <n v="8.99"/>
    <n v="3.3622999999999998"/>
    <n v="5.6277000000000008"/>
  </r>
  <r>
    <x v="71"/>
    <s v="Kelvin  Goel"/>
    <n v="539.99"/>
    <d v="2013-12-18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50"/>
    <s v="Kelvin  Goel"/>
    <n v="3.99"/>
    <d v="2013-12-18T00:00:00"/>
    <x v="3"/>
    <s v="12"/>
    <x v="0"/>
    <x v="0"/>
    <s v="2013-Dec"/>
    <n v="4"/>
    <s v="Wednesday"/>
    <s v="9th month"/>
    <s v="Q4"/>
    <n v="3.99"/>
    <n v="1.4923"/>
    <n v="2.4977"/>
  </r>
  <r>
    <x v="64"/>
    <s v="Kelvin  Goel"/>
    <n v="21.49"/>
    <d v="2013-12-18T00:00:00"/>
    <x v="3"/>
    <s v="12"/>
    <x v="0"/>
    <x v="0"/>
    <s v="2013-Dec"/>
    <n v="4"/>
    <s v="Wednesday"/>
    <s v="9th month"/>
    <s v="Q4"/>
    <n v="21.49"/>
    <n v="8.0373000000000001"/>
    <n v="13.452699999999998"/>
  </r>
  <r>
    <x v="82"/>
    <s v="Kelvin  Goel"/>
    <n v="2.29"/>
    <d v="2013-12-18T00:00:00"/>
    <x v="3"/>
    <s v="12"/>
    <x v="0"/>
    <x v="0"/>
    <s v="2013-Dec"/>
    <n v="4"/>
    <s v="Wednesday"/>
    <s v="9th month"/>
    <s v="Q4"/>
    <n v="2.29"/>
    <n v="0.85650000000000004"/>
    <n v="1.4335"/>
  </r>
  <r>
    <x v="95"/>
    <s v="Kelvin  Goel"/>
    <n v="7.95"/>
    <d v="2013-12-18T00:00:00"/>
    <x v="3"/>
    <s v="12"/>
    <x v="0"/>
    <x v="0"/>
    <s v="2013-Dec"/>
    <n v="4"/>
    <s v="Wednesday"/>
    <s v="9th month"/>
    <s v="Q4"/>
    <n v="7.95"/>
    <n v="2.9733000000000001"/>
    <n v="4.9767000000000001"/>
  </r>
  <r>
    <x v="39"/>
    <s v="Connor G Alexander"/>
    <n v="1120.49"/>
    <d v="2013-12-18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53"/>
    <s v="Connor G Alexander"/>
    <n v="49.99"/>
    <d v="2013-12-18T00:00:00"/>
    <x v="3"/>
    <s v="12"/>
    <x v="0"/>
    <x v="0"/>
    <s v="2013-Dec"/>
    <n v="4"/>
    <s v="Wednesday"/>
    <s v="9th month"/>
    <s v="Q4"/>
    <n v="49.99"/>
    <n v="38.4923"/>
    <n v="11.497700000000002"/>
  </r>
  <r>
    <x v="31"/>
    <s v="Isabella D Sandberg"/>
    <n v="1120.49"/>
    <d v="2013-12-18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97"/>
    <s v="Isabella D Sandberg"/>
    <n v="53.99"/>
    <d v="2013-12-18T00:00:00"/>
    <x v="3"/>
    <s v="12"/>
    <x v="0"/>
    <x v="0"/>
    <s v="2013-Dec"/>
    <n v="4"/>
    <s v="Wednesday"/>
    <s v="9th month"/>
    <s v="Q4"/>
    <n v="53.99"/>
    <n v="41.572299999999998"/>
    <n v="12.417700000000004"/>
  </r>
  <r>
    <x v="66"/>
    <s v="Jackson J Butler"/>
    <n v="1700.99"/>
    <d v="2013-12-18T00:00:00"/>
    <x v="3"/>
    <s v="12"/>
    <x v="0"/>
    <x v="0"/>
    <s v="2013-Dec"/>
    <n v="4"/>
    <s v="Wednesday"/>
    <s v="9th month"/>
    <s v="Q4"/>
    <n v="1700.99"/>
    <n v="1082.51"/>
    <n v="618.48"/>
  </r>
  <r>
    <x v="52"/>
    <s v="Jackson J Butler"/>
    <n v="34.99"/>
    <d v="2013-12-18T00:00:00"/>
    <x v="3"/>
    <s v="12"/>
    <x v="0"/>
    <x v="0"/>
    <s v="2013-Dec"/>
    <n v="4"/>
    <s v="Wednesday"/>
    <s v="9th month"/>
    <s v="Q4"/>
    <n v="34.99"/>
    <n v="13.0863"/>
    <n v="21.903700000000001"/>
  </r>
  <r>
    <x v="101"/>
    <s v="Kaitlyn C Coleman"/>
    <n v="1700.99"/>
    <d v="2013-12-18T00:00:00"/>
    <x v="3"/>
    <s v="12"/>
    <x v="0"/>
    <x v="0"/>
    <s v="2013-Dec"/>
    <n v="4"/>
    <s v="Wednesday"/>
    <s v="9th month"/>
    <s v="Q4"/>
    <n v="1700.99"/>
    <n v="1082.51"/>
    <n v="618.48"/>
  </r>
  <r>
    <x v="53"/>
    <s v="Kaitlyn C Coleman"/>
    <n v="49.99"/>
    <d v="2013-12-18T00:00:00"/>
    <x v="3"/>
    <s v="12"/>
    <x v="0"/>
    <x v="0"/>
    <s v="2013-Dec"/>
    <n v="4"/>
    <s v="Wednesday"/>
    <s v="9th month"/>
    <s v="Q4"/>
    <n v="49.99"/>
    <n v="38.4923"/>
    <n v="11.497700000000002"/>
  </r>
  <r>
    <x v="90"/>
    <s v="Pedro  Sanz"/>
    <n v="2384.0700000000002"/>
    <d v="2013-12-18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48"/>
    <s v="Pedro  Sanz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44"/>
    <s v="Pedro  Sanz"/>
    <n v="8.99"/>
    <d v="2013-12-18T00:00:00"/>
    <x v="3"/>
    <s v="12"/>
    <x v="0"/>
    <x v="0"/>
    <s v="2013-Dec"/>
    <n v="4"/>
    <s v="Wednesday"/>
    <s v="9th month"/>
    <s v="Q4"/>
    <n v="8.99"/>
    <n v="3.3622999999999998"/>
    <n v="5.6277000000000008"/>
  </r>
  <r>
    <x v="95"/>
    <s v="Pedro  Sanz"/>
    <n v="7.95"/>
    <d v="2013-12-18T00:00:00"/>
    <x v="3"/>
    <s v="12"/>
    <x v="0"/>
    <x v="0"/>
    <s v="2013-Dec"/>
    <n v="4"/>
    <s v="Wednesday"/>
    <s v="9th month"/>
    <s v="Q4"/>
    <n v="7.95"/>
    <n v="2.9733000000000001"/>
    <n v="4.9767000000000001"/>
  </r>
  <r>
    <x v="129"/>
    <s v="Julian  Ross"/>
    <n v="742.35"/>
    <d v="2013-12-18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63"/>
    <s v="Jon  Chen"/>
    <n v="539.99"/>
    <d v="2013-12-18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Jon  Chen"/>
    <n v="8.99"/>
    <d v="2013-12-18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Jon  Chen"/>
    <n v="4.99"/>
    <d v="2013-12-18T00:00:00"/>
    <x v="3"/>
    <s v="12"/>
    <x v="0"/>
    <x v="0"/>
    <s v="2013-Dec"/>
    <n v="4"/>
    <s v="Wednesday"/>
    <s v="9th month"/>
    <s v="Q4"/>
    <n v="4.99"/>
    <n v="1.8663000000000001"/>
    <n v="3.1237000000000004"/>
  </r>
  <r>
    <x v="94"/>
    <s v="Sharon  Yuan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65"/>
    <s v="Sharon  Yuan"/>
    <n v="24.49"/>
    <d v="2013-12-19T00:00:00"/>
    <x v="3"/>
    <s v="12"/>
    <x v="0"/>
    <x v="0"/>
    <s v="2013-Dec"/>
    <n v="5"/>
    <s v="Thursday"/>
    <s v="9th month"/>
    <s v="Q4"/>
    <n v="24.49"/>
    <n v="9.1593"/>
    <n v="15.330699999999998"/>
  </r>
  <r>
    <x v="67"/>
    <s v="Heather L Lin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Heather L Lin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67"/>
    <s v="Louis E Sun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57"/>
    <s v="Arthur  Alvarez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Arthur  Alvarez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57"/>
    <s v="Levi G Garcia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Levi G Garcia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61"/>
    <s v="Edwin  Hu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41"/>
    <s v="Dominique S Lopez"/>
    <n v="2294.9899999999998"/>
    <d v="2013-12-19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47"/>
    <s v="Dominique S Lopez"/>
    <n v="9.99"/>
    <d v="2013-12-19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Dominique S Lopez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95"/>
    <s v="Dominique S Lopez"/>
    <n v="7.95"/>
    <d v="2013-12-19T00:00:00"/>
    <x v="3"/>
    <s v="12"/>
    <x v="0"/>
    <x v="0"/>
    <s v="2013-Dec"/>
    <n v="5"/>
    <s v="Thursday"/>
    <s v="9th month"/>
    <s v="Q4"/>
    <n v="7.95"/>
    <n v="2.9733000000000001"/>
    <n v="4.9767000000000001"/>
  </r>
  <r>
    <x v="69"/>
    <s v="Brianna C Kelly"/>
    <n v="769.49"/>
    <d v="2013-12-19T00:00:00"/>
    <x v="3"/>
    <s v="12"/>
    <x v="0"/>
    <x v="0"/>
    <s v="2013-Dec"/>
    <n v="5"/>
    <s v="Thursday"/>
    <s v="9th month"/>
    <s v="Q4"/>
    <n v="769.49"/>
    <n v="419.77839999999998"/>
    <n v="349.71160000000003"/>
  </r>
  <r>
    <x v="55"/>
    <s v="Brianna C Kelly"/>
    <n v="49.99"/>
    <d v="2013-12-19T00:00:00"/>
    <x v="3"/>
    <s v="12"/>
    <x v="0"/>
    <x v="0"/>
    <s v="2013-Dec"/>
    <n v="5"/>
    <s v="Thursday"/>
    <s v="9th month"/>
    <s v="Q4"/>
    <n v="49.99"/>
    <n v="38.4923"/>
    <n v="11.497700000000002"/>
  </r>
  <r>
    <x v="105"/>
    <s v="Jon G Xu"/>
    <n v="769.49"/>
    <d v="2013-12-19T00:00:00"/>
    <x v="3"/>
    <s v="12"/>
    <x v="0"/>
    <x v="0"/>
    <s v="2013-Dec"/>
    <n v="5"/>
    <s v="Thursday"/>
    <s v="9th month"/>
    <s v="Q4"/>
    <n v="769.49"/>
    <n v="419.77839999999998"/>
    <n v="349.71160000000003"/>
  </r>
  <r>
    <x v="57"/>
    <s v="Jon G Xu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70"/>
    <s v="Jon G Xu"/>
    <n v="29.99"/>
    <d v="2013-12-19T00:00:00"/>
    <x v="3"/>
    <s v="12"/>
    <x v="0"/>
    <x v="0"/>
    <s v="2013-Dec"/>
    <n v="5"/>
    <s v="Thursday"/>
    <s v="9th month"/>
    <s v="Q4"/>
    <n v="29.99"/>
    <n v="11.2163"/>
    <n v="18.773699999999998"/>
  </r>
  <r>
    <x v="82"/>
    <s v="Jon G Xu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28"/>
    <s v="Madison  Patterson"/>
    <n v="2294.9899999999998"/>
    <d v="2013-12-19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47"/>
    <s v="Madison  Patterson"/>
    <n v="9.99"/>
    <d v="2013-12-19T00:00:00"/>
    <x v="3"/>
    <s v="12"/>
    <x v="0"/>
    <x v="0"/>
    <s v="2013-Dec"/>
    <n v="5"/>
    <s v="Thursday"/>
    <s v="9th month"/>
    <s v="Q4"/>
    <n v="9.99"/>
    <n v="3.7363"/>
    <n v="6.2537000000000003"/>
  </r>
  <r>
    <x v="88"/>
    <s v="Madison  Patterson"/>
    <n v="54.99"/>
    <d v="2013-12-19T00:00:00"/>
    <x v="3"/>
    <s v="12"/>
    <x v="0"/>
    <x v="0"/>
    <s v="2013-Dec"/>
    <n v="5"/>
    <s v="Thursday"/>
    <s v="9th month"/>
    <s v="Q4"/>
    <n v="54.99"/>
    <n v="20.566299999999998"/>
    <n v="34.423700000000004"/>
  </r>
  <r>
    <x v="97"/>
    <s v="Madison  Patterson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65"/>
    <s v="Madison  Patterson"/>
    <n v="24.49"/>
    <d v="2013-12-19T00:00:00"/>
    <x v="3"/>
    <s v="12"/>
    <x v="0"/>
    <x v="0"/>
    <s v="2013-Dec"/>
    <n v="5"/>
    <s v="Thursday"/>
    <s v="9th month"/>
    <s v="Q4"/>
    <n v="24.49"/>
    <n v="9.1593"/>
    <n v="15.330699999999998"/>
  </r>
  <r>
    <x v="38"/>
    <s v="Meghan W Vazquez"/>
    <n v="2319.9899999999998"/>
    <d v="2013-12-19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47"/>
    <s v="Meghan W Vazquez"/>
    <n v="9.99"/>
    <d v="2013-12-19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Meghan W Vazquez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38"/>
    <s v="Willie  Liu"/>
    <n v="2319.9899999999998"/>
    <d v="2013-12-19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115"/>
    <s v="Willie  Liu"/>
    <n v="120"/>
    <d v="2013-12-19T00:00:00"/>
    <x v="3"/>
    <s v="12"/>
    <x v="0"/>
    <x v="0"/>
    <s v="2013-Dec"/>
    <n v="5"/>
    <s v="Thursday"/>
    <s v="9th month"/>
    <s v="Q4"/>
    <n v="120"/>
    <n v="44.88"/>
    <n v="75.12"/>
  </r>
  <r>
    <x v="41"/>
    <s v="Laura J Ye"/>
    <n v="2294.9899999999998"/>
    <d v="2013-12-19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38"/>
    <s v="Armando  Navarro"/>
    <n v="2319.9899999999998"/>
    <d v="2013-12-19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48"/>
    <s v="Armando  Navarro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47"/>
    <s v="Armando  Navarro"/>
    <n v="9.99"/>
    <d v="2013-12-19T00:00:00"/>
    <x v="3"/>
    <s v="12"/>
    <x v="0"/>
    <x v="0"/>
    <s v="2013-Dec"/>
    <n v="5"/>
    <s v="Thursday"/>
    <s v="9th month"/>
    <s v="Q4"/>
    <n v="9.99"/>
    <n v="3.7363"/>
    <n v="6.2537000000000003"/>
  </r>
  <r>
    <x v="40"/>
    <s v="Mallory  Gutierrez"/>
    <n v="2319.9899999999998"/>
    <d v="2013-12-19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52"/>
    <s v="Mallory  Gutierrez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75"/>
    <s v="Marco  Lopez"/>
    <n v="564.99"/>
    <d v="2013-12-19T00:00:00"/>
    <x v="3"/>
    <s v="12"/>
    <x v="0"/>
    <x v="0"/>
    <s v="2013-Dec"/>
    <n v="5"/>
    <s v="Thursday"/>
    <s v="9th month"/>
    <s v="Q4"/>
    <n v="564.99"/>
    <n v="308.21789999999999"/>
    <n v="256.77210000000002"/>
  </r>
  <r>
    <x v="79"/>
    <s v="Marco  Lopez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50"/>
    <s v="Jonathan M Henderson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82"/>
    <s v="Jonathan M Henderson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110"/>
    <s v="Gavin K Alexander"/>
    <n v="49.99"/>
    <d v="2013-12-19T00:00:00"/>
    <x v="3"/>
    <s v="12"/>
    <x v="0"/>
    <x v="0"/>
    <s v="2013-Dec"/>
    <n v="5"/>
    <s v="Thursday"/>
    <s v="9th month"/>
    <s v="Q4"/>
    <n v="49.99"/>
    <n v="38.4923"/>
    <n v="11.497700000000002"/>
  </r>
  <r>
    <x v="61"/>
    <s v="Dalton  Perez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Dalton  Perez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50"/>
    <s v="Vanessa S Hughes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82"/>
    <s v="Vanessa S Hughes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64"/>
    <s v="Caitlin  Ramirez"/>
    <n v="21.49"/>
    <d v="2013-12-19T00:00:00"/>
    <x v="3"/>
    <s v="12"/>
    <x v="0"/>
    <x v="0"/>
    <s v="2013-Dec"/>
    <n v="5"/>
    <s v="Thursday"/>
    <s v="9th month"/>
    <s v="Q4"/>
    <n v="21.49"/>
    <n v="8.0373000000000001"/>
    <n v="13.452699999999998"/>
  </r>
  <r>
    <x v="50"/>
    <s v="Caitlin  Ramirez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52"/>
    <s v="Caitlin  Ramirez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57"/>
    <s v="Lauren  Gonzales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94"/>
    <s v="Lauren  Gonzales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46"/>
    <s v="Lauren  Gonzales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94"/>
    <s v="Anthony E Robinson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82"/>
    <s v="Anthony E Robinson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94"/>
    <s v="Leonard R Jai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57"/>
    <s v="Leonard R Jai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Leonard R Jai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99"/>
    <s v="Leonard R Jai"/>
    <n v="49.99"/>
    <d v="2013-12-19T00:00:00"/>
    <x v="3"/>
    <s v="12"/>
    <x v="0"/>
    <x v="0"/>
    <s v="2013-Dec"/>
    <n v="5"/>
    <s v="Thursday"/>
    <s v="9th month"/>
    <s v="Q4"/>
    <n v="49.99"/>
    <n v="38.4923"/>
    <n v="11.497700000000002"/>
  </r>
  <r>
    <x v="72"/>
    <s v="Leonard R Jai"/>
    <n v="8.99"/>
    <d v="2013-12-19T00:00:00"/>
    <x v="3"/>
    <s v="12"/>
    <x v="0"/>
    <x v="0"/>
    <s v="2013-Dec"/>
    <n v="5"/>
    <s v="Thursday"/>
    <s v="9th month"/>
    <s v="Q4"/>
    <n v="8.99"/>
    <n v="6.9222999999999999"/>
    <n v="2.0677000000000003"/>
  </r>
  <r>
    <x v="57"/>
    <s v="Fernando  Barnes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94"/>
    <s v="Fernando  Barnes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47"/>
    <s v="Fernando  Barnes"/>
    <n v="9.99"/>
    <d v="2013-12-19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Fernando  Barnes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74"/>
    <s v="Fernando  Barnes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70"/>
    <s v="Sean  Torres"/>
    <n v="29.99"/>
    <d v="2013-12-19T00:00:00"/>
    <x v="3"/>
    <s v="12"/>
    <x v="0"/>
    <x v="0"/>
    <s v="2013-Dec"/>
    <n v="5"/>
    <s v="Thursday"/>
    <s v="9th month"/>
    <s v="Q4"/>
    <n v="29.99"/>
    <n v="11.2163"/>
    <n v="18.773699999999998"/>
  </r>
  <r>
    <x v="57"/>
    <s v="Marcus A Taylor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70"/>
    <s v="Marcus A Taylor"/>
    <n v="29.99"/>
    <d v="2013-12-19T00:00:00"/>
    <x v="3"/>
    <s v="12"/>
    <x v="0"/>
    <x v="0"/>
    <s v="2013-Dec"/>
    <n v="5"/>
    <s v="Thursday"/>
    <s v="9th month"/>
    <s v="Q4"/>
    <n v="29.99"/>
    <n v="11.2163"/>
    <n v="18.773699999999998"/>
  </r>
  <r>
    <x v="88"/>
    <s v="Marcus A Taylor"/>
    <n v="54.99"/>
    <d v="2013-12-19T00:00:00"/>
    <x v="3"/>
    <s v="12"/>
    <x v="0"/>
    <x v="0"/>
    <s v="2013-Dec"/>
    <n v="5"/>
    <s v="Thursday"/>
    <s v="9th month"/>
    <s v="Q4"/>
    <n v="54.99"/>
    <n v="20.566299999999998"/>
    <n v="34.423700000000004"/>
  </r>
  <r>
    <x v="70"/>
    <s v="Arianna C Butler"/>
    <n v="29.99"/>
    <d v="2013-12-19T00:00:00"/>
    <x v="3"/>
    <s v="12"/>
    <x v="0"/>
    <x v="0"/>
    <s v="2013-Dec"/>
    <n v="5"/>
    <s v="Thursday"/>
    <s v="9th month"/>
    <s v="Q4"/>
    <n v="29.99"/>
    <n v="11.2163"/>
    <n v="18.773699999999998"/>
  </r>
  <r>
    <x v="57"/>
    <s v="Arianna C Butler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70"/>
    <s v="Angel E Hill"/>
    <n v="29.99"/>
    <d v="2013-12-19T00:00:00"/>
    <x v="3"/>
    <s v="12"/>
    <x v="0"/>
    <x v="0"/>
    <s v="2013-Dec"/>
    <n v="5"/>
    <s v="Thursday"/>
    <s v="9th month"/>
    <s v="Q4"/>
    <n v="29.99"/>
    <n v="11.2163"/>
    <n v="18.773699999999998"/>
  </r>
  <r>
    <x v="57"/>
    <s v="Angel E Hill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Angel E Hill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85"/>
    <s v="Angel E Hill"/>
    <n v="24.49"/>
    <d v="2013-12-19T00:00:00"/>
    <x v="3"/>
    <s v="12"/>
    <x v="0"/>
    <x v="0"/>
    <s v="2013-Dec"/>
    <n v="5"/>
    <s v="Thursday"/>
    <s v="9th month"/>
    <s v="Q4"/>
    <n v="24.49"/>
    <n v="9.1593"/>
    <n v="15.330699999999998"/>
  </r>
  <r>
    <x v="48"/>
    <s v="Maurice J Black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47"/>
    <s v="Maurice J Black"/>
    <n v="9.99"/>
    <d v="2013-12-19T00:00:00"/>
    <x v="3"/>
    <s v="12"/>
    <x v="0"/>
    <x v="0"/>
    <s v="2013-Dec"/>
    <n v="5"/>
    <s v="Thursday"/>
    <s v="9th month"/>
    <s v="Q4"/>
    <n v="9.99"/>
    <n v="3.7363"/>
    <n v="6.2537000000000003"/>
  </r>
  <r>
    <x v="47"/>
    <s v="Gavin  Long"/>
    <n v="9.99"/>
    <d v="2013-12-19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Gavin  Long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102"/>
    <s v="Gavin  Long"/>
    <n v="63.5"/>
    <d v="2013-12-19T00:00:00"/>
    <x v="3"/>
    <s v="12"/>
    <x v="0"/>
    <x v="0"/>
    <s v="2013-Dec"/>
    <n v="5"/>
    <s v="Thursday"/>
    <s v="9th month"/>
    <s v="Q4"/>
    <n v="63.5"/>
    <n v="23.748999999999999"/>
    <n v="39.751000000000005"/>
  </r>
  <r>
    <x v="117"/>
    <s v="Leslie  Martin"/>
    <n v="69.989999999999995"/>
    <d v="2013-12-19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48"/>
    <s v="Jesse  Watson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Jesse  Watson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124"/>
    <s v="Chloe K Phillips"/>
    <n v="69.989999999999995"/>
    <d v="2013-12-19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55"/>
    <s v="Chloe K Phillips"/>
    <n v="49.99"/>
    <d v="2013-12-19T00:00:00"/>
    <x v="3"/>
    <s v="12"/>
    <x v="0"/>
    <x v="0"/>
    <s v="2013-Dec"/>
    <n v="5"/>
    <s v="Thursday"/>
    <s v="9th month"/>
    <s v="Q4"/>
    <n v="49.99"/>
    <n v="38.4923"/>
    <n v="11.497700000000002"/>
  </r>
  <r>
    <x v="48"/>
    <s v="Mason A Edwards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68"/>
    <s v="Alexander I Jones"/>
    <n v="21.98"/>
    <d v="2013-12-19T00:00:00"/>
    <x v="3"/>
    <s v="12"/>
    <x v="0"/>
    <x v="0"/>
    <s v="2013-Dec"/>
    <n v="5"/>
    <s v="Thursday"/>
    <s v="9th month"/>
    <s v="Q4"/>
    <n v="21.98"/>
    <n v="8.2204999999999995"/>
    <n v="13.759500000000001"/>
  </r>
  <r>
    <x v="53"/>
    <s v="Alexander I Jones"/>
    <n v="49.99"/>
    <d v="2013-12-19T00:00:00"/>
    <x v="3"/>
    <s v="12"/>
    <x v="0"/>
    <x v="0"/>
    <s v="2013-Dec"/>
    <n v="5"/>
    <s v="Thursday"/>
    <s v="9th month"/>
    <s v="Q4"/>
    <n v="49.99"/>
    <n v="38.4923"/>
    <n v="11.497700000000002"/>
  </r>
  <r>
    <x v="78"/>
    <s v="Alexander I Jones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57"/>
    <s v="Chloe L Bailey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115"/>
    <s v="Chloe L Bailey"/>
    <n v="120"/>
    <d v="2013-12-19T00:00:00"/>
    <x v="3"/>
    <s v="12"/>
    <x v="0"/>
    <x v="0"/>
    <s v="2013-Dec"/>
    <n v="5"/>
    <s v="Thursday"/>
    <s v="9th month"/>
    <s v="Q4"/>
    <n v="120"/>
    <n v="44.88"/>
    <n v="75.12"/>
  </r>
  <r>
    <x v="57"/>
    <s v="Douglas  Vance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Douglas  Vance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68"/>
    <s v="Rebecca C Hill"/>
    <n v="21.98"/>
    <d v="2013-12-19T00:00:00"/>
    <x v="3"/>
    <s v="12"/>
    <x v="0"/>
    <x v="0"/>
    <s v="2013-Dec"/>
    <n v="5"/>
    <s v="Thursday"/>
    <s v="9th month"/>
    <s v="Q4"/>
    <n v="21.98"/>
    <n v="8.2204999999999995"/>
    <n v="13.759500000000001"/>
  </r>
  <r>
    <x v="111"/>
    <s v="Rebecca C Hill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68"/>
    <s v="Jonathan  Lal"/>
    <n v="21.98"/>
    <d v="2013-12-19T00:00:00"/>
    <x v="3"/>
    <s v="12"/>
    <x v="0"/>
    <x v="0"/>
    <s v="2013-Dec"/>
    <n v="5"/>
    <s v="Thursday"/>
    <s v="9th month"/>
    <s v="Q4"/>
    <n v="21.98"/>
    <n v="8.2204999999999995"/>
    <n v="13.759500000000001"/>
  </r>
  <r>
    <x v="67"/>
    <s v="Deanna M Malhotra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Deanna M Malhotra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46"/>
    <s v="Deanna M Malhotra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74"/>
    <s v="Alfredo  Moreno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94"/>
    <s v="Tammy L Patel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57"/>
    <s v="Tammy L Patel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Tammy L Patel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64"/>
    <s v="Grant L Lal"/>
    <n v="21.49"/>
    <d v="2013-12-19T00:00:00"/>
    <x v="3"/>
    <s v="12"/>
    <x v="0"/>
    <x v="0"/>
    <s v="2013-Dec"/>
    <n v="5"/>
    <s v="Thursday"/>
    <s v="9th month"/>
    <s v="Q4"/>
    <n v="21.49"/>
    <n v="8.0373000000000001"/>
    <n v="13.452699999999998"/>
  </r>
  <r>
    <x v="50"/>
    <s v="Vanessa  Barnes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67"/>
    <s v="Vanessa  Barnes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85"/>
    <s v="Vanessa  Barnes"/>
    <n v="24.49"/>
    <d v="2013-12-19T00:00:00"/>
    <x v="3"/>
    <s v="12"/>
    <x v="0"/>
    <x v="0"/>
    <s v="2013-Dec"/>
    <n v="5"/>
    <s v="Thursday"/>
    <s v="9th month"/>
    <s v="Q4"/>
    <n v="24.49"/>
    <n v="9.1593"/>
    <n v="15.330699999999998"/>
  </r>
  <r>
    <x v="64"/>
    <s v="Suzanne M Liang"/>
    <n v="21.49"/>
    <d v="2013-12-19T00:00:00"/>
    <x v="3"/>
    <s v="12"/>
    <x v="0"/>
    <x v="0"/>
    <s v="2013-Dec"/>
    <n v="5"/>
    <s v="Thursday"/>
    <s v="9th month"/>
    <s v="Q4"/>
    <n v="21.49"/>
    <n v="8.0373000000000001"/>
    <n v="13.452699999999998"/>
  </r>
  <r>
    <x v="50"/>
    <s v="Suzanne M Liang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50"/>
    <s v="Kathleen  Hernandez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52"/>
    <s v="Kathleen  Hernandez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61"/>
    <s v="Patricia  Subram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78"/>
    <s v="Patricia  Subram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88"/>
    <s v="Patricia  Subram"/>
    <n v="54.99"/>
    <d v="2013-12-19T00:00:00"/>
    <x v="3"/>
    <s v="12"/>
    <x v="0"/>
    <x v="0"/>
    <s v="2013-Dec"/>
    <n v="5"/>
    <s v="Thursday"/>
    <s v="9th month"/>
    <s v="Q4"/>
    <n v="54.99"/>
    <n v="20.566299999999998"/>
    <n v="34.423700000000004"/>
  </r>
  <r>
    <x v="56"/>
    <s v="Blake S Moore"/>
    <n v="35"/>
    <d v="2013-12-19T00:00:00"/>
    <x v="3"/>
    <s v="12"/>
    <x v="0"/>
    <x v="0"/>
    <s v="2013-Dec"/>
    <n v="5"/>
    <s v="Thursday"/>
    <s v="9th month"/>
    <s v="Q4"/>
    <n v="35"/>
    <n v="13.09"/>
    <n v="21.91"/>
  </r>
  <r>
    <x v="82"/>
    <s v="Blake S Moore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61"/>
    <s v="Ramón S Cai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57"/>
    <s v="Brittany  Hayes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Brittany  Hayes"/>
    <n v="35"/>
    <d v="2013-12-19T00:00:00"/>
    <x v="3"/>
    <s v="12"/>
    <x v="0"/>
    <x v="0"/>
    <s v="2013-Dec"/>
    <n v="5"/>
    <s v="Thursday"/>
    <s v="9th month"/>
    <s v="Q4"/>
    <n v="35"/>
    <n v="13.09"/>
    <n v="21.91"/>
  </r>
  <r>
    <x v="52"/>
    <s v="Brittany  Hayes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32"/>
    <s v="Jennifer R Harris"/>
    <n v="2443.35"/>
    <d v="2013-12-19T00:00:00"/>
    <x v="3"/>
    <s v="12"/>
    <x v="0"/>
    <x v="0"/>
    <s v="2013-Dec"/>
    <n v="5"/>
    <s v="Thursday"/>
    <s v="9th month"/>
    <s v="Q4"/>
    <n v="2443.35"/>
    <n v="1554.9478999999999"/>
    <n v="888.40210000000002"/>
  </r>
  <r>
    <x v="41"/>
    <s v="Cole R Rivera"/>
    <n v="2294.9899999999998"/>
    <d v="2013-12-19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82"/>
    <s v="Cole R Rivera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109"/>
    <s v="Calvin A Raji"/>
    <n v="769.49"/>
    <d v="2013-12-19T00:00:00"/>
    <x v="3"/>
    <s v="12"/>
    <x v="0"/>
    <x v="0"/>
    <s v="2013-Dec"/>
    <n v="5"/>
    <s v="Thursday"/>
    <s v="9th month"/>
    <s v="Q4"/>
    <n v="769.49"/>
    <n v="419.77839999999998"/>
    <n v="349.71160000000003"/>
  </r>
  <r>
    <x v="117"/>
    <s v="Calvin A Raji"/>
    <n v="69.989999999999995"/>
    <d v="2013-12-19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109"/>
    <s v="Luis  Lal"/>
    <n v="769.49"/>
    <d v="2013-12-19T00:00:00"/>
    <x v="3"/>
    <s v="12"/>
    <x v="0"/>
    <x v="0"/>
    <s v="2013-Dec"/>
    <n v="5"/>
    <s v="Thursday"/>
    <s v="9th month"/>
    <s v="Q4"/>
    <n v="769.49"/>
    <n v="419.77839999999998"/>
    <n v="349.71160000000003"/>
  </r>
  <r>
    <x v="70"/>
    <s v="Luis  Lal"/>
    <n v="29.99"/>
    <d v="2013-12-19T00:00:00"/>
    <x v="3"/>
    <s v="12"/>
    <x v="0"/>
    <x v="0"/>
    <s v="2013-Dec"/>
    <n v="5"/>
    <s v="Thursday"/>
    <s v="9th month"/>
    <s v="Q4"/>
    <n v="29.99"/>
    <n v="11.2163"/>
    <n v="18.773699999999998"/>
  </r>
  <r>
    <x v="57"/>
    <s v="Luis  Lal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95"/>
    <s v="Luis  Lal"/>
    <n v="7.95"/>
    <d v="2013-12-19T00:00:00"/>
    <x v="3"/>
    <s v="12"/>
    <x v="0"/>
    <x v="0"/>
    <s v="2013-Dec"/>
    <n v="5"/>
    <s v="Thursday"/>
    <s v="9th month"/>
    <s v="Q4"/>
    <n v="7.95"/>
    <n v="2.9733000000000001"/>
    <n v="4.9767000000000001"/>
  </r>
  <r>
    <x v="41"/>
    <s v="Julia A Russell"/>
    <n v="2294.9899999999998"/>
    <d v="2013-12-19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57"/>
    <s v="Julia A Russell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Julia A Russell"/>
    <n v="35"/>
    <d v="2013-12-19T00:00:00"/>
    <x v="3"/>
    <s v="12"/>
    <x v="0"/>
    <x v="0"/>
    <s v="2013-Dec"/>
    <n v="5"/>
    <s v="Thursday"/>
    <s v="9th month"/>
    <s v="Q4"/>
    <n v="35"/>
    <n v="13.09"/>
    <n v="21.91"/>
  </r>
  <r>
    <x v="82"/>
    <s v="Julia A Russell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126"/>
    <s v="Katrina J Luo"/>
    <n v="2384.0700000000002"/>
    <d v="2013-12-19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30"/>
    <s v="Renee E Romero"/>
    <n v="2319.9899999999998"/>
    <d v="2013-12-19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47"/>
    <s v="Renee E Romero"/>
    <n v="9.99"/>
    <d v="2013-12-19T00:00:00"/>
    <x v="3"/>
    <s v="12"/>
    <x v="0"/>
    <x v="0"/>
    <s v="2013-Dec"/>
    <n v="5"/>
    <s v="Thursday"/>
    <s v="9th month"/>
    <s v="Q4"/>
    <n v="9.99"/>
    <n v="3.7363"/>
    <n v="6.2537000000000003"/>
  </r>
  <r>
    <x v="32"/>
    <s v="Carla J Gonzalez"/>
    <n v="2443.35"/>
    <d v="2013-12-19T00:00:00"/>
    <x v="3"/>
    <s v="12"/>
    <x v="0"/>
    <x v="0"/>
    <s v="2013-Dec"/>
    <n v="5"/>
    <s v="Thursday"/>
    <s v="9th month"/>
    <s v="Q4"/>
    <n v="2443.35"/>
    <n v="1554.9478999999999"/>
    <n v="888.40210000000002"/>
  </r>
  <r>
    <x v="44"/>
    <s v="Carla J Gonzalez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Carla J Gonzalez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Carla J Gonzalez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110"/>
    <s v="Carla J Gonzalez"/>
    <n v="49.99"/>
    <d v="2013-12-19T00:00:00"/>
    <x v="3"/>
    <s v="12"/>
    <x v="0"/>
    <x v="0"/>
    <s v="2013-Dec"/>
    <n v="5"/>
    <s v="Thursday"/>
    <s v="9th month"/>
    <s v="Q4"/>
    <n v="49.99"/>
    <n v="38.4923"/>
    <n v="11.497700000000002"/>
  </r>
  <r>
    <x v="85"/>
    <s v="Carla J Gonzalez"/>
    <n v="24.49"/>
    <d v="2013-12-19T00:00:00"/>
    <x v="3"/>
    <s v="12"/>
    <x v="0"/>
    <x v="0"/>
    <s v="2013-Dec"/>
    <n v="5"/>
    <s v="Thursday"/>
    <s v="9th month"/>
    <s v="Q4"/>
    <n v="24.49"/>
    <n v="9.1593"/>
    <n v="15.330699999999998"/>
  </r>
  <r>
    <x v="101"/>
    <s v="Natasha M Munoz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66"/>
    <s v="Preston M Garcia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89"/>
    <s v="Kelli A Liu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67"/>
    <s v="Kelli A Liu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Kelli A Liu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82"/>
    <s v="Kelli A Liu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54"/>
    <s v="Byron  Jiménez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86"/>
    <s v="Byron  Jiménez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42"/>
    <s v="Rebecca W Turner"/>
    <n v="1120.49"/>
    <d v="2013-12-19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6"/>
    <s v="Rebecca W Turner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112"/>
    <s v="Anna  Lewis"/>
    <n v="1214.8499999999999"/>
    <d v="2013-12-19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126"/>
    <s v="Nicole W Jenkins"/>
    <n v="2384.0700000000002"/>
    <d v="2013-12-19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46"/>
    <s v="Nicole W Jenkins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53"/>
    <s v="Nicole W Jenkins"/>
    <n v="49.99"/>
    <d v="2013-12-19T00:00:00"/>
    <x v="3"/>
    <s v="12"/>
    <x v="0"/>
    <x v="0"/>
    <s v="2013-Dec"/>
    <n v="5"/>
    <s v="Thursday"/>
    <s v="9th month"/>
    <s v="Q4"/>
    <n v="49.99"/>
    <n v="38.4923"/>
    <n v="11.497700000000002"/>
  </r>
  <r>
    <x v="112"/>
    <s v="Jackson  Jenkins"/>
    <n v="1214.8499999999999"/>
    <d v="2013-12-19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58"/>
    <s v="Jackson  Jenkins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92"/>
    <s v="Melissa R Jenkins"/>
    <n v="2384.0700000000002"/>
    <d v="2013-12-19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108"/>
    <s v="Haley H Perry"/>
    <n v="2384.0700000000002"/>
    <d v="2013-12-19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79"/>
    <s v="Haley H Perry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100"/>
    <s v="Melvin M Kumar"/>
    <n v="2384.0700000000002"/>
    <d v="2013-12-19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97"/>
    <s v="Melvin M Kumar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87"/>
    <s v="Matthew  Garcia"/>
    <n v="539.99"/>
    <d v="2013-12-19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4"/>
    <s v="Matthew  Garcia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Matthew  Garcia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Matthew  Garcia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63"/>
    <s v="Bailey R Kelly"/>
    <n v="539.99"/>
    <d v="2013-12-19T00:00:00"/>
    <x v="3"/>
    <s v="12"/>
    <x v="0"/>
    <x v="0"/>
    <s v="2013-Dec"/>
    <n v="5"/>
    <s v="Thursday"/>
    <s v="9th month"/>
    <s v="Q4"/>
    <n v="539.99"/>
    <n v="343.64960000000002"/>
    <n v="196.34039999999999"/>
  </r>
  <r>
    <x v="64"/>
    <s v="Bailey R Kelly"/>
    <n v="21.49"/>
    <d v="2013-12-19T00:00:00"/>
    <x v="3"/>
    <s v="12"/>
    <x v="0"/>
    <x v="0"/>
    <s v="2013-Dec"/>
    <n v="5"/>
    <s v="Thursday"/>
    <s v="9th month"/>
    <s v="Q4"/>
    <n v="21.49"/>
    <n v="8.0373000000000001"/>
    <n v="13.452699999999998"/>
  </r>
  <r>
    <x v="82"/>
    <s v="Bailey R Kelly"/>
    <n v="2.29"/>
    <d v="2013-12-19T00:00:00"/>
    <x v="3"/>
    <s v="12"/>
    <x v="0"/>
    <x v="0"/>
    <s v="2013-Dec"/>
    <n v="5"/>
    <s v="Thursday"/>
    <s v="9th month"/>
    <s v="Q4"/>
    <n v="2.29"/>
    <n v="0.85650000000000004"/>
    <n v="1.4335"/>
  </r>
  <r>
    <x v="63"/>
    <s v="Sean T Richardson"/>
    <n v="539.99"/>
    <d v="2013-12-19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4"/>
    <s v="Sean T Richardson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Sean T Richardson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88"/>
    <s v="Sean T Richardson"/>
    <n v="54.99"/>
    <d v="2013-12-19T00:00:00"/>
    <x v="3"/>
    <s v="12"/>
    <x v="0"/>
    <x v="0"/>
    <s v="2013-Dec"/>
    <n v="5"/>
    <s v="Thursday"/>
    <s v="9th month"/>
    <s v="Q4"/>
    <n v="54.99"/>
    <n v="20.566299999999998"/>
    <n v="34.423700000000004"/>
  </r>
  <r>
    <x v="31"/>
    <s v="Sebastian G Peterson"/>
    <n v="1120.49"/>
    <d v="2013-12-19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8"/>
    <s v="Sebastian G Peterson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31"/>
    <s v="Hunter J Garcia"/>
    <n v="1120.49"/>
    <d v="2013-12-19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2"/>
    <s v="Hunter J Garcia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89"/>
    <s v="Austin P Hughes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79"/>
    <s v="Austin P Hughes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89"/>
    <s v="Hunter  Turner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74"/>
    <s v="Hunter  Turner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101"/>
    <s v="Rachel C Morris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46"/>
    <s v="Rachel C Morris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54"/>
    <s v="Miguel K Parker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58"/>
    <s v="Miguel K Parker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55"/>
    <s v="Miguel K Parker"/>
    <n v="49.99"/>
    <d v="2013-12-19T00:00:00"/>
    <x v="3"/>
    <s v="12"/>
    <x v="0"/>
    <x v="0"/>
    <s v="2013-Dec"/>
    <n v="5"/>
    <s v="Thursday"/>
    <s v="9th month"/>
    <s v="Q4"/>
    <n v="49.99"/>
    <n v="38.4923"/>
    <n v="11.497700000000002"/>
  </r>
  <r>
    <x v="76"/>
    <s v="Miguel K Parker"/>
    <n v="24.49"/>
    <d v="2013-12-19T00:00:00"/>
    <x v="3"/>
    <s v="12"/>
    <x v="0"/>
    <x v="0"/>
    <s v="2013-Dec"/>
    <n v="5"/>
    <s v="Thursday"/>
    <s v="9th month"/>
    <s v="Q4"/>
    <n v="24.49"/>
    <n v="9.1593"/>
    <n v="15.330699999999998"/>
  </r>
  <r>
    <x v="101"/>
    <s v="Ruth  Rana"/>
    <n v="1700.99"/>
    <d v="2013-12-19T00:00:00"/>
    <x v="3"/>
    <s v="12"/>
    <x v="0"/>
    <x v="0"/>
    <s v="2013-Dec"/>
    <n v="5"/>
    <s v="Thursday"/>
    <s v="9th month"/>
    <s v="Q4"/>
    <n v="1700.99"/>
    <n v="1082.51"/>
    <n v="618.48"/>
  </r>
  <r>
    <x v="67"/>
    <s v="Ruth  Rana"/>
    <n v="24.99"/>
    <d v="2013-12-19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Ruth  Rana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52"/>
    <s v="Ruth  Rana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42"/>
    <s v="Jessie  Munoz"/>
    <n v="1120.49"/>
    <d v="2013-12-19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2"/>
    <s v="Jessie  Munoz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87"/>
    <s v="Lydia  Perez"/>
    <n v="539.99"/>
    <d v="2013-12-19T00:00:00"/>
    <x v="3"/>
    <s v="12"/>
    <x v="0"/>
    <x v="0"/>
    <s v="2013-Dec"/>
    <n v="5"/>
    <s v="Thursday"/>
    <s v="9th month"/>
    <s v="Q4"/>
    <n v="539.99"/>
    <n v="343.64960000000002"/>
    <n v="196.34039999999999"/>
  </r>
  <r>
    <x v="71"/>
    <s v="Tony  Lal"/>
    <n v="539.99"/>
    <d v="2013-12-19T00:00:00"/>
    <x v="3"/>
    <s v="12"/>
    <x v="0"/>
    <x v="0"/>
    <s v="2013-Dec"/>
    <n v="5"/>
    <s v="Thursday"/>
    <s v="9th month"/>
    <s v="Q4"/>
    <n v="539.99"/>
    <n v="343.64960000000002"/>
    <n v="196.34039999999999"/>
  </r>
  <r>
    <x v="50"/>
    <s v="Tony  Lal"/>
    <n v="3.99"/>
    <d v="2013-12-19T00:00:00"/>
    <x v="3"/>
    <s v="12"/>
    <x v="0"/>
    <x v="0"/>
    <s v="2013-Dec"/>
    <n v="5"/>
    <s v="Thursday"/>
    <s v="9th month"/>
    <s v="Q4"/>
    <n v="3.99"/>
    <n v="1.4923"/>
    <n v="2.4977"/>
  </r>
  <r>
    <x v="64"/>
    <s v="Tony  Lal"/>
    <n v="21.49"/>
    <d v="2013-12-19T00:00:00"/>
    <x v="3"/>
    <s v="12"/>
    <x v="0"/>
    <x v="0"/>
    <s v="2013-Dec"/>
    <n v="5"/>
    <s v="Thursday"/>
    <s v="9th month"/>
    <s v="Q4"/>
    <n v="21.49"/>
    <n v="8.0373000000000001"/>
    <n v="13.452699999999998"/>
  </r>
  <r>
    <x v="63"/>
    <s v="Brett  Garcia"/>
    <n v="539.99"/>
    <d v="2013-12-19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8"/>
    <s v="Brett  Garcia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Brett  Garcia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126"/>
    <s v="Jose J Wilson"/>
    <n v="2384.0700000000002"/>
    <d v="2013-12-19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61"/>
    <s v="Jose J Wilson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60"/>
    <s v="Jose J Wilson"/>
    <n v="28.99"/>
    <d v="2013-12-19T00:00:00"/>
    <x v="3"/>
    <s v="12"/>
    <x v="0"/>
    <x v="0"/>
    <s v="2013-Dec"/>
    <n v="5"/>
    <s v="Thursday"/>
    <s v="9th month"/>
    <s v="Q4"/>
    <n v="28.99"/>
    <n v="10.8423"/>
    <n v="18.1477"/>
  </r>
  <r>
    <x v="58"/>
    <s v="Jose J Wilson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116"/>
    <s v="George L Gonzalez"/>
    <n v="742.35"/>
    <d v="2013-12-19T00:00:00"/>
    <x v="3"/>
    <s v="12"/>
    <x v="0"/>
    <x v="0"/>
    <s v="2013-Dec"/>
    <n v="5"/>
    <s v="Thursday"/>
    <s v="9th month"/>
    <s v="Q4"/>
    <n v="742.35"/>
    <n v="461.44479999999999"/>
    <n v="280.90520000000004"/>
  </r>
  <r>
    <x v="58"/>
    <s v="George L Gonzalez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108"/>
    <s v="Theresa M Munoz"/>
    <n v="2384.0700000000002"/>
    <d v="2013-12-19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72"/>
    <s v="Theresa M Munoz"/>
    <n v="8.99"/>
    <d v="2013-12-19T00:00:00"/>
    <x v="3"/>
    <s v="12"/>
    <x v="0"/>
    <x v="0"/>
    <s v="2013-Dec"/>
    <n v="5"/>
    <s v="Thursday"/>
    <s v="9th month"/>
    <s v="Q4"/>
    <n v="8.99"/>
    <n v="6.9222999999999999"/>
    <n v="2.0677000000000003"/>
  </r>
  <r>
    <x v="97"/>
    <s v="Theresa M Munoz"/>
    <n v="53.99"/>
    <d v="2013-12-19T00:00:00"/>
    <x v="3"/>
    <s v="12"/>
    <x v="0"/>
    <x v="0"/>
    <s v="2013-Dec"/>
    <n v="5"/>
    <s v="Thursday"/>
    <s v="9th month"/>
    <s v="Q4"/>
    <n v="53.99"/>
    <n v="41.572299999999998"/>
    <n v="12.417700000000004"/>
  </r>
  <r>
    <x v="71"/>
    <s v="Casey  Suarez"/>
    <n v="539.99"/>
    <d v="2013-12-19T00:00:00"/>
    <x v="3"/>
    <s v="12"/>
    <x v="0"/>
    <x v="0"/>
    <s v="2013-Dec"/>
    <n v="5"/>
    <s v="Thursday"/>
    <s v="9th month"/>
    <s v="Q4"/>
    <n v="539.99"/>
    <n v="343.64960000000002"/>
    <n v="196.34039999999999"/>
  </r>
  <r>
    <x v="63"/>
    <s v="Glenn R Wu"/>
    <n v="539.99"/>
    <d v="2013-12-19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4"/>
    <s v="Glenn R Wu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Glenn R Wu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112"/>
    <s v="Glenn A Zhang"/>
    <n v="1214.8499999999999"/>
    <d v="2013-12-19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46"/>
    <s v="Glenn A Zhang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65"/>
    <s v="Glenn A Zhang"/>
    <n v="24.49"/>
    <d v="2013-12-19T00:00:00"/>
    <x v="3"/>
    <s v="12"/>
    <x v="0"/>
    <x v="0"/>
    <s v="2013-Dec"/>
    <n v="5"/>
    <s v="Thursday"/>
    <s v="9th month"/>
    <s v="Q4"/>
    <n v="24.49"/>
    <n v="9.1593"/>
    <n v="15.330699999999998"/>
  </r>
  <r>
    <x v="80"/>
    <s v="Frederick  Martinez"/>
    <n v="2384.0700000000002"/>
    <d v="2013-12-19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48"/>
    <s v="Frederick  Martinez"/>
    <n v="4.99"/>
    <d v="2013-12-19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Frederick  Martinez"/>
    <n v="8.99"/>
    <d v="2013-12-19T00:00:00"/>
    <x v="3"/>
    <s v="12"/>
    <x v="0"/>
    <x v="0"/>
    <s v="2013-Dec"/>
    <n v="5"/>
    <s v="Thursday"/>
    <s v="9th month"/>
    <s v="Q4"/>
    <n v="8.99"/>
    <n v="3.3622999999999998"/>
    <n v="5.6277000000000008"/>
  </r>
  <r>
    <x v="58"/>
    <s v="Frederick  Martinez"/>
    <n v="34.99"/>
    <d v="2013-12-19T00:00:00"/>
    <x v="3"/>
    <s v="12"/>
    <x v="0"/>
    <x v="0"/>
    <s v="2013-Dec"/>
    <n v="5"/>
    <s v="Thursday"/>
    <s v="9th month"/>
    <s v="Q4"/>
    <n v="34.99"/>
    <n v="13.0863"/>
    <n v="21.903700000000001"/>
  </r>
  <r>
    <x v="122"/>
    <s v="Brenda L Fernandez"/>
    <n v="564.99"/>
    <d v="2013-12-20T00:00:00"/>
    <x v="3"/>
    <s v="12"/>
    <x v="0"/>
    <x v="0"/>
    <s v="2013-Dec"/>
    <n v="6"/>
    <s v="Friday"/>
    <s v="9th month"/>
    <s v="Q4"/>
    <n v="564.99"/>
    <n v="308.21789999999999"/>
    <n v="256.77210000000002"/>
  </r>
  <r>
    <x v="74"/>
    <s v="Brenda L Fernandez"/>
    <n v="53.99"/>
    <d v="2013-12-20T00:00:00"/>
    <x v="3"/>
    <s v="12"/>
    <x v="0"/>
    <x v="0"/>
    <s v="2013-Dec"/>
    <n v="6"/>
    <s v="Friday"/>
    <s v="9th month"/>
    <s v="Q4"/>
    <n v="53.99"/>
    <n v="41.572299999999998"/>
    <n v="12.417700000000004"/>
  </r>
  <r>
    <x v="94"/>
    <s v="Alejandro  Hu"/>
    <n v="24.99"/>
    <d v="2013-12-20T00:00:00"/>
    <x v="3"/>
    <s v="12"/>
    <x v="0"/>
    <x v="0"/>
    <s v="2013-Dec"/>
    <n v="6"/>
    <s v="Friday"/>
    <s v="9th month"/>
    <s v="Q4"/>
    <n v="24.99"/>
    <n v="9.3462999999999994"/>
    <n v="15.643699999999999"/>
  </r>
  <r>
    <x v="82"/>
    <s v="Alejandro  Hu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68"/>
    <s v="Rodney  Sanz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27"/>
    <s v="Latasha  Rubio"/>
    <n v="2443.35"/>
    <d v="2013-12-20T00:00:00"/>
    <x v="3"/>
    <s v="12"/>
    <x v="0"/>
    <x v="0"/>
    <s v="2013-Dec"/>
    <n v="6"/>
    <s v="Friday"/>
    <s v="9th month"/>
    <s v="Q4"/>
    <n v="2443.35"/>
    <n v="1554.9478999999999"/>
    <n v="888.40210000000002"/>
  </r>
  <r>
    <x v="95"/>
    <s v="Latasha  Rubio"/>
    <n v="7.95"/>
    <d v="2013-12-20T00:00:00"/>
    <x v="3"/>
    <s v="12"/>
    <x v="0"/>
    <x v="0"/>
    <s v="2013-Dec"/>
    <n v="6"/>
    <s v="Friday"/>
    <s v="9th month"/>
    <s v="Q4"/>
    <n v="7.95"/>
    <n v="2.9733000000000001"/>
    <n v="4.9767000000000001"/>
  </r>
  <r>
    <x v="38"/>
    <s v="Daisy  Munoz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82"/>
    <s v="Daisy  Munoz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38"/>
    <s v="Jaime  Alonso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46"/>
    <s v="Jaime  Alonso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109"/>
    <s v="Jacob V Anderson"/>
    <n v="769.49"/>
    <d v="2013-12-20T00:00:00"/>
    <x v="3"/>
    <s v="12"/>
    <x v="0"/>
    <x v="0"/>
    <s v="2013-Dec"/>
    <n v="6"/>
    <s v="Friday"/>
    <s v="9th month"/>
    <s v="Q4"/>
    <n v="769.49"/>
    <n v="419.77839999999998"/>
    <n v="349.71160000000003"/>
  </r>
  <r>
    <x v="55"/>
    <s v="Jacob V Anderson"/>
    <n v="49.99"/>
    <d v="2013-12-20T00:00:00"/>
    <x v="3"/>
    <s v="12"/>
    <x v="0"/>
    <x v="0"/>
    <s v="2013-Dec"/>
    <n v="6"/>
    <s v="Friday"/>
    <s v="9th month"/>
    <s v="Q4"/>
    <n v="49.99"/>
    <n v="38.4923"/>
    <n v="11.497700000000002"/>
  </r>
  <r>
    <x v="72"/>
    <s v="Jacob V Anderson"/>
    <n v="8.99"/>
    <d v="2013-12-20T00:00:00"/>
    <x v="3"/>
    <s v="12"/>
    <x v="0"/>
    <x v="0"/>
    <s v="2013-Dec"/>
    <n v="6"/>
    <s v="Friday"/>
    <s v="9th month"/>
    <s v="Q4"/>
    <n v="8.99"/>
    <n v="6.9222999999999999"/>
    <n v="2.0677000000000003"/>
  </r>
  <r>
    <x v="30"/>
    <s v="Lisa R Zhu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47"/>
    <s v="Lisa R Zhu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58"/>
    <s v="Lisa R Zhu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72"/>
    <s v="Lisa R Zhu"/>
    <n v="8.99"/>
    <d v="2013-12-20T00:00:00"/>
    <x v="3"/>
    <s v="12"/>
    <x v="0"/>
    <x v="0"/>
    <s v="2013-Dec"/>
    <n v="6"/>
    <s v="Friday"/>
    <s v="9th month"/>
    <s v="Q4"/>
    <n v="8.99"/>
    <n v="6.9222999999999999"/>
    <n v="2.0677000000000003"/>
  </r>
  <r>
    <x v="30"/>
    <s v="Veronica  Fernandez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52"/>
    <s v="Veronica  Fernandez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99"/>
    <s v="Veronica  Fernandez"/>
    <n v="49.99"/>
    <d v="2013-12-20T00:00:00"/>
    <x v="3"/>
    <s v="12"/>
    <x v="0"/>
    <x v="0"/>
    <s v="2013-Dec"/>
    <n v="6"/>
    <s v="Friday"/>
    <s v="9th month"/>
    <s v="Q4"/>
    <n v="49.99"/>
    <n v="38.4923"/>
    <n v="11.497700000000002"/>
  </r>
  <r>
    <x v="38"/>
    <s v="Tara W Luo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47"/>
    <s v="Tara W Luo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48"/>
    <s v="Tara W Luo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Tara W Luo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28"/>
    <s v="Leonard S She"/>
    <n v="2294.9899999999998"/>
    <d v="2013-12-20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47"/>
    <s v="Leonard S She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48"/>
    <s v="Leonard S She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41"/>
    <s v="Marshall J Shan"/>
    <n v="2294.9899999999998"/>
    <d v="2013-12-20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6"/>
    <s v="Marshall J Shan"/>
    <n v="35"/>
    <d v="2013-12-20T00:00:00"/>
    <x v="3"/>
    <s v="12"/>
    <x v="0"/>
    <x v="0"/>
    <s v="2013-Dec"/>
    <n v="6"/>
    <s v="Friday"/>
    <s v="9th month"/>
    <s v="Q4"/>
    <n v="35"/>
    <n v="13.09"/>
    <n v="21.91"/>
  </r>
  <r>
    <x v="46"/>
    <s v="Marshall J Shan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61"/>
    <s v="Jeremy D Adams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Jeremy D Adam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61"/>
    <s v="Anna P Torres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85"/>
    <s v="Anna P Torres"/>
    <n v="24.49"/>
    <d v="2013-12-20T00:00:00"/>
    <x v="3"/>
    <s v="12"/>
    <x v="0"/>
    <x v="0"/>
    <s v="2013-Dec"/>
    <n v="6"/>
    <s v="Friday"/>
    <s v="9th month"/>
    <s v="Q4"/>
    <n v="24.49"/>
    <n v="9.1593"/>
    <n v="15.330699999999998"/>
  </r>
  <r>
    <x v="61"/>
    <s v="Ian  Lee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Ian  Lee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64"/>
    <s v="Antonio  Ross"/>
    <n v="21.49"/>
    <d v="2013-12-20T00:00:00"/>
    <x v="3"/>
    <s v="12"/>
    <x v="0"/>
    <x v="0"/>
    <s v="2013-Dec"/>
    <n v="6"/>
    <s v="Friday"/>
    <s v="9th month"/>
    <s v="Q4"/>
    <n v="21.49"/>
    <n v="8.0373000000000001"/>
    <n v="13.452699999999998"/>
  </r>
  <r>
    <x v="72"/>
    <s v="Antonio  Ross"/>
    <n v="8.99"/>
    <d v="2013-12-20T00:00:00"/>
    <x v="3"/>
    <s v="12"/>
    <x v="0"/>
    <x v="0"/>
    <s v="2013-Dec"/>
    <n v="6"/>
    <s v="Friday"/>
    <s v="9th month"/>
    <s v="Q4"/>
    <n v="8.99"/>
    <n v="6.9222999999999999"/>
    <n v="2.0677000000000003"/>
  </r>
  <r>
    <x v="50"/>
    <s v="Marissa  Griffin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49"/>
    <s v="Marissa  Griffin"/>
    <n v="32.6"/>
    <d v="2013-12-20T00:00:00"/>
    <x v="3"/>
    <s v="12"/>
    <x v="0"/>
    <x v="0"/>
    <s v="2013-Dec"/>
    <n v="6"/>
    <s v="Friday"/>
    <s v="9th month"/>
    <s v="Q4"/>
    <n v="32.6"/>
    <n v="12.192399999999999"/>
    <n v="20.407600000000002"/>
  </r>
  <r>
    <x v="82"/>
    <s v="Marissa  Griffin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61"/>
    <s v="Nathan D Davis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60"/>
    <s v="Nathan D Davis"/>
    <n v="28.99"/>
    <d v="2013-12-20T00:00:00"/>
    <x v="3"/>
    <s v="12"/>
    <x v="0"/>
    <x v="0"/>
    <s v="2013-Dec"/>
    <n v="6"/>
    <s v="Friday"/>
    <s v="9th month"/>
    <s v="Q4"/>
    <n v="28.99"/>
    <n v="10.8423"/>
    <n v="18.1477"/>
  </r>
  <r>
    <x v="52"/>
    <s v="Nathan D Davi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49"/>
    <s v="Ian  Jones"/>
    <n v="32.6"/>
    <d v="2013-12-20T00:00:00"/>
    <x v="3"/>
    <s v="12"/>
    <x v="0"/>
    <x v="0"/>
    <s v="2013-Dec"/>
    <n v="6"/>
    <s v="Friday"/>
    <s v="9th month"/>
    <s v="Q4"/>
    <n v="32.6"/>
    <n v="12.192399999999999"/>
    <n v="20.407600000000002"/>
  </r>
  <r>
    <x v="50"/>
    <s v="Ian  Jones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52"/>
    <s v="Ian  Jone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50"/>
    <s v="Reginald  Vazquez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49"/>
    <s v="Reginald  Vazquez"/>
    <n v="32.6"/>
    <d v="2013-12-20T00:00:00"/>
    <x v="3"/>
    <s v="12"/>
    <x v="0"/>
    <x v="0"/>
    <s v="2013-Dec"/>
    <n v="6"/>
    <s v="Friday"/>
    <s v="9th month"/>
    <s v="Q4"/>
    <n v="32.6"/>
    <n v="12.192399999999999"/>
    <n v="20.407600000000002"/>
  </r>
  <r>
    <x v="51"/>
    <s v="Reginald  Vazquez"/>
    <n v="159"/>
    <d v="2013-12-20T00:00:00"/>
    <x v="3"/>
    <s v="12"/>
    <x v="0"/>
    <x v="0"/>
    <s v="2013-Dec"/>
    <n v="6"/>
    <s v="Friday"/>
    <s v="9th month"/>
    <s v="Q4"/>
    <n v="159"/>
    <n v="59.466000000000001"/>
    <n v="99.533999999999992"/>
  </r>
  <r>
    <x v="70"/>
    <s v="Katherine L Moore"/>
    <n v="29.99"/>
    <d v="2013-12-20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Cameron C Robinson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70"/>
    <s v="Cameron C Robinson"/>
    <n v="29.99"/>
    <d v="2013-12-20T00:00:00"/>
    <x v="3"/>
    <s v="12"/>
    <x v="0"/>
    <x v="0"/>
    <s v="2013-Dec"/>
    <n v="6"/>
    <s v="Friday"/>
    <s v="9th month"/>
    <s v="Q4"/>
    <n v="29.99"/>
    <n v="11.2163"/>
    <n v="18.773699999999998"/>
  </r>
  <r>
    <x v="48"/>
    <s v="Alexandra J Diaz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47"/>
    <s v="Alexandra J Diaz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70"/>
    <s v="Rachel K Clark"/>
    <n v="29.99"/>
    <d v="2013-12-20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Rachel K Clark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Rachel K Clark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47"/>
    <s v="Rachel K Clark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48"/>
    <s v="Rachel K Clark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117"/>
    <s v="Bryant C Malhotra"/>
    <n v="69.989999999999995"/>
    <d v="2013-12-20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74"/>
    <s v="Bryant C Malhotra"/>
    <n v="53.99"/>
    <d v="2013-12-20T00:00:00"/>
    <x v="3"/>
    <s v="12"/>
    <x v="0"/>
    <x v="0"/>
    <s v="2013-Dec"/>
    <n v="6"/>
    <s v="Friday"/>
    <s v="9th month"/>
    <s v="Q4"/>
    <n v="53.99"/>
    <n v="41.572299999999998"/>
    <n v="12.417700000000004"/>
  </r>
  <r>
    <x v="47"/>
    <s v="Jill C Martin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124"/>
    <s v="Jeremy D Alexander"/>
    <n v="69.989999999999995"/>
    <d v="2013-12-20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72"/>
    <s v="Jeremy D Alexander"/>
    <n v="8.99"/>
    <d v="2013-12-20T00:00:00"/>
    <x v="3"/>
    <s v="12"/>
    <x v="0"/>
    <x v="0"/>
    <s v="2013-Dec"/>
    <n v="6"/>
    <s v="Friday"/>
    <s v="9th month"/>
    <s v="Q4"/>
    <n v="8.99"/>
    <n v="6.9222999999999999"/>
    <n v="2.0677000000000003"/>
  </r>
  <r>
    <x v="124"/>
    <s v="Benjamin D Washington"/>
    <n v="69.989999999999995"/>
    <d v="2013-12-20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120"/>
    <s v="Todd  Rowe"/>
    <n v="69.989999999999995"/>
    <d v="2013-12-20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79"/>
    <s v="Todd  Rowe"/>
    <n v="53.99"/>
    <d v="2013-12-20T00:00:00"/>
    <x v="3"/>
    <s v="12"/>
    <x v="0"/>
    <x v="0"/>
    <s v="2013-Dec"/>
    <n v="6"/>
    <s v="Friday"/>
    <s v="9th month"/>
    <s v="Q4"/>
    <n v="53.99"/>
    <n v="41.572299999999998"/>
    <n v="12.417700000000004"/>
  </r>
  <r>
    <x v="48"/>
    <s v="Christina A Bailey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57"/>
    <s v="Edward  Phillips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Edward  Phillips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95"/>
    <s v="Edward  Phillips"/>
    <n v="7.95"/>
    <d v="2013-12-20T00:00:00"/>
    <x v="3"/>
    <s v="12"/>
    <x v="0"/>
    <x v="0"/>
    <s v="2013-Dec"/>
    <n v="6"/>
    <s v="Friday"/>
    <s v="9th month"/>
    <s v="Q4"/>
    <n v="7.95"/>
    <n v="2.9733000000000001"/>
    <n v="4.9767000000000001"/>
  </r>
  <r>
    <x v="48"/>
    <s v="Madeline  Allen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88"/>
    <s v="Madeline  Allen"/>
    <n v="54.99"/>
    <d v="2013-12-20T00:00:00"/>
    <x v="3"/>
    <s v="12"/>
    <x v="0"/>
    <x v="0"/>
    <s v="2013-Dec"/>
    <n v="6"/>
    <s v="Friday"/>
    <s v="9th month"/>
    <s v="Q4"/>
    <n v="54.99"/>
    <n v="20.566299999999998"/>
    <n v="34.423700000000004"/>
  </r>
  <r>
    <x v="72"/>
    <s v="Madeline  Allen"/>
    <n v="8.99"/>
    <d v="2013-12-20T00:00:00"/>
    <x v="3"/>
    <s v="12"/>
    <x v="0"/>
    <x v="0"/>
    <s v="2013-Dec"/>
    <n v="6"/>
    <s v="Friday"/>
    <s v="9th month"/>
    <s v="Q4"/>
    <n v="8.99"/>
    <n v="6.9222999999999999"/>
    <n v="2.0677000000000003"/>
  </r>
  <r>
    <x v="57"/>
    <s v="Emma A Hughes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46"/>
    <s v="Emma A Hughe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57"/>
    <s v="Chloe D Morris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102"/>
    <s v="Chloe D Morris"/>
    <n v="63.5"/>
    <d v="2013-12-20T00:00:00"/>
    <x v="3"/>
    <s v="12"/>
    <x v="0"/>
    <x v="0"/>
    <s v="2013-Dec"/>
    <n v="6"/>
    <s v="Friday"/>
    <s v="9th month"/>
    <s v="Q4"/>
    <n v="63.5"/>
    <n v="23.748999999999999"/>
    <n v="39.751000000000005"/>
  </r>
  <r>
    <x v="58"/>
    <s v="Chloe D Morri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68"/>
    <s v="Destiny G Cook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55"/>
    <s v="Destiny G Cook"/>
    <n v="49.99"/>
    <d v="2013-12-20T00:00:00"/>
    <x v="3"/>
    <s v="12"/>
    <x v="0"/>
    <x v="0"/>
    <s v="2013-Dec"/>
    <n v="6"/>
    <s v="Friday"/>
    <s v="9th month"/>
    <s v="Q4"/>
    <n v="49.99"/>
    <n v="38.4923"/>
    <n v="11.497700000000002"/>
  </r>
  <r>
    <x v="85"/>
    <s v="Destiny G Cook"/>
    <n v="24.49"/>
    <d v="2013-12-20T00:00:00"/>
    <x v="3"/>
    <s v="12"/>
    <x v="0"/>
    <x v="0"/>
    <s v="2013-Dec"/>
    <n v="6"/>
    <s v="Friday"/>
    <s v="9th month"/>
    <s v="Q4"/>
    <n v="24.49"/>
    <n v="9.1593"/>
    <n v="15.330699999999998"/>
  </r>
  <r>
    <x v="68"/>
    <s v="Jaclyn  Jai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58"/>
    <s v="Jaclyn  Jai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56"/>
    <s v="Michele C Vance"/>
    <n v="35"/>
    <d v="2013-12-20T00:00:00"/>
    <x v="3"/>
    <s v="12"/>
    <x v="0"/>
    <x v="0"/>
    <s v="2013-Dec"/>
    <n v="6"/>
    <s v="Friday"/>
    <s v="9th month"/>
    <s v="Q4"/>
    <n v="35"/>
    <n v="13.09"/>
    <n v="21.91"/>
  </r>
  <r>
    <x v="57"/>
    <s v="Michele C Vance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Michele C Vance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99"/>
    <s v="Michele C Vance"/>
    <n v="49.99"/>
    <d v="2013-12-20T00:00:00"/>
    <x v="3"/>
    <s v="12"/>
    <x v="0"/>
    <x v="0"/>
    <s v="2013-Dec"/>
    <n v="6"/>
    <s v="Friday"/>
    <s v="9th month"/>
    <s v="Q4"/>
    <n v="49.99"/>
    <n v="38.4923"/>
    <n v="11.497700000000002"/>
  </r>
  <r>
    <x v="56"/>
    <s v="Drew D Rai"/>
    <n v="35"/>
    <d v="2013-12-20T00:00:00"/>
    <x v="3"/>
    <s v="12"/>
    <x v="0"/>
    <x v="0"/>
    <s v="2013-Dec"/>
    <n v="6"/>
    <s v="Friday"/>
    <s v="9th month"/>
    <s v="Q4"/>
    <n v="35"/>
    <n v="13.09"/>
    <n v="21.91"/>
  </r>
  <r>
    <x v="52"/>
    <s v="Drew D Rai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99"/>
    <s v="Drew D Rai"/>
    <n v="49.99"/>
    <d v="2013-12-20T00:00:00"/>
    <x v="3"/>
    <s v="12"/>
    <x v="0"/>
    <x v="0"/>
    <s v="2013-Dec"/>
    <n v="6"/>
    <s v="Friday"/>
    <s v="9th month"/>
    <s v="Q4"/>
    <n v="49.99"/>
    <n v="38.4923"/>
    <n v="11.497700000000002"/>
  </r>
  <r>
    <x v="72"/>
    <s v="Drew D Rai"/>
    <n v="8.99"/>
    <d v="2013-12-20T00:00:00"/>
    <x v="3"/>
    <s v="12"/>
    <x v="0"/>
    <x v="0"/>
    <s v="2013-Dec"/>
    <n v="6"/>
    <s v="Friday"/>
    <s v="9th month"/>
    <s v="Q4"/>
    <n v="8.99"/>
    <n v="6.9222999999999999"/>
    <n v="2.0677000000000003"/>
  </r>
  <r>
    <x v="50"/>
    <s v="Cassie L Deng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49"/>
    <s v="Cassie L Deng"/>
    <n v="32.6"/>
    <d v="2013-12-20T00:00:00"/>
    <x v="3"/>
    <s v="12"/>
    <x v="0"/>
    <x v="0"/>
    <s v="2013-Dec"/>
    <n v="6"/>
    <s v="Friday"/>
    <s v="9th month"/>
    <s v="Q4"/>
    <n v="32.6"/>
    <n v="12.192399999999999"/>
    <n v="20.407600000000002"/>
  </r>
  <r>
    <x v="46"/>
    <s v="Cassie L Deng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67"/>
    <s v="Desiree  Serrano"/>
    <n v="24.99"/>
    <d v="2013-12-20T00:00:00"/>
    <x v="3"/>
    <s v="12"/>
    <x v="0"/>
    <x v="0"/>
    <s v="2013-Dec"/>
    <n v="6"/>
    <s v="Friday"/>
    <s v="9th month"/>
    <s v="Q4"/>
    <n v="24.99"/>
    <n v="9.3462999999999994"/>
    <n v="15.643699999999999"/>
  </r>
  <r>
    <x v="82"/>
    <s v="Desiree  Serrano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67"/>
    <s v="Martin N Kapoor"/>
    <n v="24.99"/>
    <d v="2013-12-20T00:00:00"/>
    <x v="3"/>
    <s v="12"/>
    <x v="0"/>
    <x v="0"/>
    <s v="2013-Dec"/>
    <n v="6"/>
    <s v="Friday"/>
    <s v="9th month"/>
    <s v="Q4"/>
    <n v="24.99"/>
    <n v="9.3462999999999994"/>
    <n v="15.643699999999999"/>
  </r>
  <r>
    <x v="50"/>
    <s v="Martin N Kapoor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82"/>
    <s v="Martin N Kapoor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70"/>
    <s v="Jesse  Perez"/>
    <n v="29.99"/>
    <d v="2013-12-20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Jesse  Perez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Jesse  Perez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50"/>
    <s v="Laura W He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58"/>
    <s v="Laura W He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50"/>
    <s v="Latasha  Carlson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58"/>
    <s v="Latasha  Carlson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60"/>
    <s v="Rafael  Zhao"/>
    <n v="28.99"/>
    <d v="2013-12-20T00:00:00"/>
    <x v="3"/>
    <s v="12"/>
    <x v="0"/>
    <x v="0"/>
    <s v="2013-Dec"/>
    <n v="6"/>
    <s v="Friday"/>
    <s v="9th month"/>
    <s v="Q4"/>
    <n v="28.99"/>
    <n v="10.8423"/>
    <n v="18.1477"/>
  </r>
  <r>
    <x v="61"/>
    <s v="Rafael  Zhao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Rafael  Zhao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50"/>
    <s v="Terrance  Mehta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64"/>
    <s v="Terrance  Mehta"/>
    <n v="21.49"/>
    <d v="2013-12-20T00:00:00"/>
    <x v="3"/>
    <s v="12"/>
    <x v="0"/>
    <x v="0"/>
    <s v="2013-Dec"/>
    <n v="6"/>
    <s v="Friday"/>
    <s v="9th month"/>
    <s v="Q4"/>
    <n v="21.49"/>
    <n v="8.0373000000000001"/>
    <n v="13.452699999999998"/>
  </r>
  <r>
    <x v="61"/>
    <s v="Orlando C Martin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Orlando C Martin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56"/>
    <s v="Jennifer B Griffin"/>
    <n v="35"/>
    <d v="2013-12-20T00:00:00"/>
    <x v="3"/>
    <s v="12"/>
    <x v="0"/>
    <x v="0"/>
    <s v="2013-Dec"/>
    <n v="6"/>
    <s v="Friday"/>
    <s v="9th month"/>
    <s v="Q4"/>
    <n v="35"/>
    <n v="13.09"/>
    <n v="21.91"/>
  </r>
  <r>
    <x v="57"/>
    <s v="Franklin  Yang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56"/>
    <s v="Franklin  Yang"/>
    <n v="35"/>
    <d v="2013-12-20T00:00:00"/>
    <x v="3"/>
    <s v="12"/>
    <x v="0"/>
    <x v="0"/>
    <s v="2013-Dec"/>
    <n v="6"/>
    <s v="Friday"/>
    <s v="9th month"/>
    <s v="Q4"/>
    <n v="35"/>
    <n v="13.09"/>
    <n v="21.91"/>
  </r>
  <r>
    <x v="88"/>
    <s v="Franklin  Yang"/>
    <n v="54.99"/>
    <d v="2013-12-20T00:00:00"/>
    <x v="3"/>
    <s v="12"/>
    <x v="0"/>
    <x v="0"/>
    <s v="2013-Dec"/>
    <n v="6"/>
    <s v="Friday"/>
    <s v="9th month"/>
    <s v="Q4"/>
    <n v="54.99"/>
    <n v="20.566299999999998"/>
    <n v="34.423700000000004"/>
  </r>
  <r>
    <x v="68"/>
    <s v="Connie  Morgan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47"/>
    <s v="Connie  Morgan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72"/>
    <s v="Connie  Morgan"/>
    <n v="8.99"/>
    <d v="2013-12-20T00:00:00"/>
    <x v="3"/>
    <s v="12"/>
    <x v="0"/>
    <x v="0"/>
    <s v="2013-Dec"/>
    <n v="6"/>
    <s v="Friday"/>
    <s v="9th month"/>
    <s v="Q4"/>
    <n v="8.99"/>
    <n v="6.9222999999999999"/>
    <n v="2.0677000000000003"/>
  </r>
  <r>
    <x v="48"/>
    <s v="Connie  Morgan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40"/>
    <s v="Charles M Scott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56"/>
    <s v="Charles M Scott"/>
    <n v="35"/>
    <d v="2013-12-20T00:00:00"/>
    <x v="3"/>
    <s v="12"/>
    <x v="0"/>
    <x v="0"/>
    <s v="2013-Dec"/>
    <n v="6"/>
    <s v="Friday"/>
    <s v="9th month"/>
    <s v="Q4"/>
    <n v="35"/>
    <n v="13.09"/>
    <n v="21.91"/>
  </r>
  <r>
    <x v="57"/>
    <s v="Charles M Scott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88"/>
    <s v="Charles M Scott"/>
    <n v="54.99"/>
    <d v="2013-12-20T00:00:00"/>
    <x v="3"/>
    <s v="12"/>
    <x v="0"/>
    <x v="0"/>
    <s v="2013-Dec"/>
    <n v="6"/>
    <s v="Friday"/>
    <s v="9th month"/>
    <s v="Q4"/>
    <n v="54.99"/>
    <n v="20.566299999999998"/>
    <n v="34.423700000000004"/>
  </r>
  <r>
    <x v="38"/>
    <s v="Samuel  Adams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68"/>
    <s v="Samuel  Adams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47"/>
    <s v="Samuel  Adams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48"/>
    <s v="Samuel  Adams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Samuel  Adam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65"/>
    <s v="Samuel  Adams"/>
    <n v="24.49"/>
    <d v="2013-12-20T00:00:00"/>
    <x v="3"/>
    <s v="12"/>
    <x v="0"/>
    <x v="0"/>
    <s v="2013-Dec"/>
    <n v="6"/>
    <s v="Friday"/>
    <s v="9th month"/>
    <s v="Q4"/>
    <n v="24.49"/>
    <n v="9.1593"/>
    <n v="15.330699999999998"/>
  </r>
  <r>
    <x v="41"/>
    <s v="Lucas  Torres"/>
    <n v="2294.9899999999998"/>
    <d v="2013-12-20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68"/>
    <s v="Lucas  Torres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82"/>
    <s v="Lucas  Torres"/>
    <n v="2.29"/>
    <d v="2013-12-20T00:00:00"/>
    <x v="3"/>
    <s v="12"/>
    <x v="0"/>
    <x v="0"/>
    <s v="2013-Dec"/>
    <n v="6"/>
    <s v="Friday"/>
    <s v="9th month"/>
    <s v="Q4"/>
    <n v="2.29"/>
    <n v="0.85650000000000004"/>
    <n v="1.4335"/>
  </r>
  <r>
    <x v="30"/>
    <s v="Seth L Wright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75"/>
    <s v="Beth J Carlson"/>
    <n v="564.99"/>
    <d v="2013-12-20T00:00:00"/>
    <x v="3"/>
    <s v="12"/>
    <x v="0"/>
    <x v="0"/>
    <s v="2013-Dec"/>
    <n v="6"/>
    <s v="Friday"/>
    <s v="9th month"/>
    <s v="Q4"/>
    <n v="564.99"/>
    <n v="308.21789999999999"/>
    <n v="256.77210000000002"/>
  </r>
  <r>
    <x v="47"/>
    <s v="Beth J Carlson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40"/>
    <s v="Nathan  Henderson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68"/>
    <s v="Nathan  Henderson"/>
    <n v="21.98"/>
    <d v="2013-12-20T00:00:00"/>
    <x v="3"/>
    <s v="12"/>
    <x v="0"/>
    <x v="0"/>
    <s v="2013-Dec"/>
    <n v="6"/>
    <s v="Friday"/>
    <s v="9th month"/>
    <s v="Q4"/>
    <n v="21.98"/>
    <n v="8.2204999999999995"/>
    <n v="13.759500000000001"/>
  </r>
  <r>
    <x v="78"/>
    <s v="Nathan  Henderson"/>
    <n v="8.99"/>
    <d v="2013-12-20T00:00:00"/>
    <x v="3"/>
    <s v="12"/>
    <x v="0"/>
    <x v="0"/>
    <s v="2013-Dec"/>
    <n v="6"/>
    <s v="Friday"/>
    <s v="9th month"/>
    <s v="Q4"/>
    <n v="8.99"/>
    <n v="3.3622999999999998"/>
    <n v="5.6277000000000008"/>
  </r>
  <r>
    <x v="30"/>
    <s v="Mary  Parker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29"/>
    <s v="Michelle  Morris"/>
    <n v="2294.9899999999998"/>
    <d v="2013-12-20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47"/>
    <s v="Michelle  Morris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48"/>
    <s v="Michelle  Morris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52"/>
    <s v="Michelle  Morri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30"/>
    <s v="Alexander M Walker"/>
    <n v="2319.9899999999998"/>
    <d v="2013-12-20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47"/>
    <s v="Alexander M Walker"/>
    <n v="9.99"/>
    <d v="2013-12-20T00:00:00"/>
    <x v="3"/>
    <s v="12"/>
    <x v="0"/>
    <x v="0"/>
    <s v="2013-Dec"/>
    <n v="6"/>
    <s v="Friday"/>
    <s v="9th month"/>
    <s v="Q4"/>
    <n v="9.99"/>
    <n v="3.7363"/>
    <n v="6.2537000000000003"/>
  </r>
  <r>
    <x v="48"/>
    <s v="Alexander M Walker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110"/>
    <s v="Alexander M Walker"/>
    <n v="49.99"/>
    <d v="2013-12-20T00:00:00"/>
    <x v="3"/>
    <s v="12"/>
    <x v="0"/>
    <x v="0"/>
    <s v="2013-Dec"/>
    <n v="6"/>
    <s v="Friday"/>
    <s v="9th month"/>
    <s v="Q4"/>
    <n v="49.99"/>
    <n v="38.4923"/>
    <n v="11.497700000000002"/>
  </r>
  <r>
    <x v="81"/>
    <s v="Karen C He"/>
    <n v="539.99"/>
    <d v="2013-12-20T00:00:00"/>
    <x v="3"/>
    <s v="12"/>
    <x v="0"/>
    <x v="0"/>
    <s v="2013-Dec"/>
    <n v="6"/>
    <s v="Friday"/>
    <s v="9th month"/>
    <s v="Q4"/>
    <n v="539.99"/>
    <n v="343.64960000000002"/>
    <n v="196.34039999999999"/>
  </r>
  <r>
    <x v="25"/>
    <s v="Mario W Johnsen"/>
    <n v="1120.49"/>
    <d v="2013-12-20T00:00:00"/>
    <x v="3"/>
    <s v="12"/>
    <x v="0"/>
    <x v="0"/>
    <s v="2013-Dec"/>
    <n v="6"/>
    <s v="Friday"/>
    <s v="9th month"/>
    <s v="Q4"/>
    <n v="1120.49"/>
    <n v="713.07979999999998"/>
    <n v="407.41020000000003"/>
  </r>
  <r>
    <x v="44"/>
    <s v="Mario W Johnsen"/>
    <n v="8.99"/>
    <d v="2013-12-20T00:00:00"/>
    <x v="3"/>
    <s v="12"/>
    <x v="0"/>
    <x v="0"/>
    <s v="2013-Dec"/>
    <n v="6"/>
    <s v="Friday"/>
    <s v="9th month"/>
    <s v="Q4"/>
    <n v="8.99"/>
    <n v="3.3622999999999998"/>
    <n v="5.6277000000000008"/>
  </r>
  <r>
    <x v="95"/>
    <s v="Mario W Johnsen"/>
    <n v="7.95"/>
    <d v="2013-12-20T00:00:00"/>
    <x v="3"/>
    <s v="12"/>
    <x v="0"/>
    <x v="0"/>
    <s v="2013-Dec"/>
    <n v="6"/>
    <s v="Friday"/>
    <s v="9th month"/>
    <s v="Q4"/>
    <n v="7.95"/>
    <n v="2.9733000000000001"/>
    <n v="4.9767000000000001"/>
  </r>
  <r>
    <x v="42"/>
    <s v="Ruth  Sullivan"/>
    <n v="1120.49"/>
    <d v="2013-12-20T00:00:00"/>
    <x v="3"/>
    <s v="12"/>
    <x v="0"/>
    <x v="0"/>
    <s v="2013-Dec"/>
    <n v="6"/>
    <s v="Friday"/>
    <s v="9th month"/>
    <s v="Q4"/>
    <n v="1120.49"/>
    <n v="713.07979999999998"/>
    <n v="407.41020000000003"/>
  </r>
  <r>
    <x v="46"/>
    <s v="Ruth  Sullivan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25"/>
    <s v="Joel  Arthur"/>
    <n v="1120.49"/>
    <d v="2013-12-20T00:00:00"/>
    <x v="3"/>
    <s v="12"/>
    <x v="0"/>
    <x v="0"/>
    <s v="2013-Dec"/>
    <n v="6"/>
    <s v="Friday"/>
    <s v="9th month"/>
    <s v="Q4"/>
    <n v="1120.49"/>
    <n v="713.07979999999998"/>
    <n v="407.41020000000003"/>
  </r>
  <r>
    <x v="58"/>
    <s v="Joel  Arthur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28"/>
    <s v="Gina  Hernandez"/>
    <n v="2294.9899999999998"/>
    <d v="2013-12-20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6"/>
    <s v="Gina  Hernandez"/>
    <n v="35"/>
    <d v="2013-12-20T00:00:00"/>
    <x v="3"/>
    <s v="12"/>
    <x v="0"/>
    <x v="0"/>
    <s v="2013-Dec"/>
    <n v="6"/>
    <s v="Friday"/>
    <s v="9th month"/>
    <s v="Q4"/>
    <n v="35"/>
    <n v="13.09"/>
    <n v="21.91"/>
  </r>
  <r>
    <x v="57"/>
    <s v="Gina  Hernandez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95"/>
    <s v="Gina  Hernandez"/>
    <n v="7.95"/>
    <d v="2013-12-20T00:00:00"/>
    <x v="3"/>
    <s v="12"/>
    <x v="0"/>
    <x v="0"/>
    <s v="2013-Dec"/>
    <n v="6"/>
    <s v="Friday"/>
    <s v="9th month"/>
    <s v="Q4"/>
    <n v="7.95"/>
    <n v="2.9733000000000001"/>
    <n v="4.9767000000000001"/>
  </r>
  <r>
    <x v="118"/>
    <s v="Victoria C Stewart"/>
    <n v="742.35"/>
    <d v="2013-12-20T00:00:00"/>
    <x v="3"/>
    <s v="12"/>
    <x v="0"/>
    <x v="0"/>
    <s v="2013-Dec"/>
    <n v="6"/>
    <s v="Friday"/>
    <s v="9th month"/>
    <s v="Q4"/>
    <n v="742.35"/>
    <n v="461.44479999999999"/>
    <n v="280.90520000000004"/>
  </r>
  <r>
    <x v="58"/>
    <s v="Victoria C Stewart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96"/>
    <s v="Ian  Rivera"/>
    <n v="2384.0700000000002"/>
    <d v="2013-12-20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79"/>
    <s v="Ian  Rivera"/>
    <n v="53.99"/>
    <d v="2013-12-20T00:00:00"/>
    <x v="3"/>
    <s v="12"/>
    <x v="0"/>
    <x v="0"/>
    <s v="2013-Dec"/>
    <n v="6"/>
    <s v="Friday"/>
    <s v="9th month"/>
    <s v="Q4"/>
    <n v="53.99"/>
    <n v="41.572299999999998"/>
    <n v="12.417700000000004"/>
  </r>
  <r>
    <x v="72"/>
    <s v="Ian  Rivera"/>
    <n v="8.99"/>
    <d v="2013-12-20T00:00:00"/>
    <x v="3"/>
    <s v="12"/>
    <x v="0"/>
    <x v="0"/>
    <s v="2013-Dec"/>
    <n v="6"/>
    <s v="Friday"/>
    <s v="9th month"/>
    <s v="Q4"/>
    <n v="8.99"/>
    <n v="6.9222999999999999"/>
    <n v="2.0677000000000003"/>
  </r>
  <r>
    <x v="62"/>
    <s v="Lydia P Garcia"/>
    <n v="2384.0700000000002"/>
    <d v="2013-12-20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60"/>
    <s v="Lydia P Garcia"/>
    <n v="28.99"/>
    <d v="2013-12-20T00:00:00"/>
    <x v="3"/>
    <s v="12"/>
    <x v="0"/>
    <x v="0"/>
    <s v="2013-Dec"/>
    <n v="6"/>
    <s v="Friday"/>
    <s v="9th month"/>
    <s v="Q4"/>
    <n v="28.99"/>
    <n v="10.8423"/>
    <n v="18.1477"/>
  </r>
  <r>
    <x v="61"/>
    <s v="Lydia P Garcia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88"/>
    <s v="Lydia P Garcia"/>
    <n v="54.99"/>
    <d v="2013-12-20T00:00:00"/>
    <x v="3"/>
    <s v="12"/>
    <x v="0"/>
    <x v="0"/>
    <s v="2013-Dec"/>
    <n v="6"/>
    <s v="Friday"/>
    <s v="9th month"/>
    <s v="Q4"/>
    <n v="54.99"/>
    <n v="20.566299999999998"/>
    <n v="34.423700000000004"/>
  </r>
  <r>
    <x v="91"/>
    <s v="Lydia P Garcia"/>
    <n v="63.5"/>
    <d v="2013-12-20T00:00:00"/>
    <x v="3"/>
    <s v="12"/>
    <x v="0"/>
    <x v="0"/>
    <s v="2013-Dec"/>
    <n v="6"/>
    <s v="Friday"/>
    <s v="9th month"/>
    <s v="Q4"/>
    <n v="63.5"/>
    <n v="23.748999999999999"/>
    <n v="39.751000000000005"/>
  </r>
  <r>
    <x v="71"/>
    <s v="Abigail D Cooper"/>
    <n v="539.99"/>
    <d v="2013-12-20T00:00:00"/>
    <x v="3"/>
    <s v="12"/>
    <x v="0"/>
    <x v="0"/>
    <s v="2013-Dec"/>
    <n v="6"/>
    <s v="Friday"/>
    <s v="9th month"/>
    <s v="Q4"/>
    <n v="539.99"/>
    <n v="343.64960000000002"/>
    <n v="196.34039999999999"/>
  </r>
  <r>
    <x v="91"/>
    <s v="Abigail D Cooper"/>
    <n v="63.5"/>
    <d v="2013-12-20T00:00:00"/>
    <x v="3"/>
    <s v="12"/>
    <x v="0"/>
    <x v="0"/>
    <s v="2013-Dec"/>
    <n v="6"/>
    <s v="Friday"/>
    <s v="9th month"/>
    <s v="Q4"/>
    <n v="63.5"/>
    <n v="23.748999999999999"/>
    <n v="39.751000000000005"/>
  </r>
  <r>
    <x v="71"/>
    <s v="Jennifer B Reed"/>
    <n v="539.99"/>
    <d v="2013-12-20T00:00:00"/>
    <x v="3"/>
    <s v="12"/>
    <x v="0"/>
    <x v="0"/>
    <s v="2013-Dec"/>
    <n v="6"/>
    <s v="Friday"/>
    <s v="9th month"/>
    <s v="Q4"/>
    <n v="539.99"/>
    <n v="343.64960000000002"/>
    <n v="196.34039999999999"/>
  </r>
  <r>
    <x v="50"/>
    <s v="Jennifer B Reed"/>
    <n v="3.99"/>
    <d v="2013-12-20T00:00:00"/>
    <x v="3"/>
    <s v="12"/>
    <x v="0"/>
    <x v="0"/>
    <s v="2013-Dec"/>
    <n v="6"/>
    <s v="Friday"/>
    <s v="9th month"/>
    <s v="Q4"/>
    <n v="3.99"/>
    <n v="1.4923"/>
    <n v="2.4977"/>
  </r>
  <r>
    <x v="64"/>
    <s v="Jennifer B Reed"/>
    <n v="21.49"/>
    <d v="2013-12-20T00:00:00"/>
    <x v="3"/>
    <s v="12"/>
    <x v="0"/>
    <x v="0"/>
    <s v="2013-Dec"/>
    <n v="6"/>
    <s v="Friday"/>
    <s v="9th month"/>
    <s v="Q4"/>
    <n v="21.49"/>
    <n v="8.0373000000000001"/>
    <n v="13.452699999999998"/>
  </r>
  <r>
    <x v="52"/>
    <s v="Jennifer B Reed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25"/>
    <s v="Cameron  Flores"/>
    <n v="1120.49"/>
    <d v="2013-12-20T00:00:00"/>
    <x v="3"/>
    <s v="12"/>
    <x v="0"/>
    <x v="0"/>
    <s v="2013-Dec"/>
    <n v="6"/>
    <s v="Friday"/>
    <s v="9th month"/>
    <s v="Q4"/>
    <n v="1120.49"/>
    <n v="713.07979999999998"/>
    <n v="407.41020000000003"/>
  </r>
  <r>
    <x v="25"/>
    <s v="Sarah J Barnes"/>
    <n v="1120.49"/>
    <d v="2013-12-20T00:00:00"/>
    <x v="3"/>
    <s v="12"/>
    <x v="0"/>
    <x v="0"/>
    <s v="2013-Dec"/>
    <n v="6"/>
    <s v="Friday"/>
    <s v="9th month"/>
    <s v="Q4"/>
    <n v="1120.49"/>
    <n v="713.07979999999998"/>
    <n v="407.41020000000003"/>
  </r>
  <r>
    <x v="58"/>
    <s v="Sarah J Barne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76"/>
    <s v="Sarah J Barnes"/>
    <n v="24.49"/>
    <d v="2013-12-20T00:00:00"/>
    <x v="3"/>
    <s v="12"/>
    <x v="0"/>
    <x v="0"/>
    <s v="2013-Dec"/>
    <n v="6"/>
    <s v="Friday"/>
    <s v="9th month"/>
    <s v="Q4"/>
    <n v="24.49"/>
    <n v="9.1593"/>
    <n v="15.330699999999998"/>
  </r>
  <r>
    <x v="54"/>
    <s v="Lucas N Ward"/>
    <n v="1700.99"/>
    <d v="2013-12-20T00:00:00"/>
    <x v="3"/>
    <s v="12"/>
    <x v="0"/>
    <x v="0"/>
    <s v="2013-Dec"/>
    <n v="6"/>
    <s v="Friday"/>
    <s v="9th month"/>
    <s v="Q4"/>
    <n v="1700.99"/>
    <n v="1082.51"/>
    <n v="618.48"/>
  </r>
  <r>
    <x v="66"/>
    <s v="Sebastian L Sanders"/>
    <n v="1700.99"/>
    <d v="2013-12-20T00:00:00"/>
    <x v="3"/>
    <s v="12"/>
    <x v="0"/>
    <x v="0"/>
    <s v="2013-Dec"/>
    <n v="6"/>
    <s v="Friday"/>
    <s v="9th month"/>
    <s v="Q4"/>
    <n v="1700.99"/>
    <n v="1082.51"/>
    <n v="618.48"/>
  </r>
  <r>
    <x v="52"/>
    <s v="Sebastian L Sanders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129"/>
    <s v="Rachael M Rodriguez"/>
    <n v="742.35"/>
    <d v="2013-12-20T00:00:00"/>
    <x v="3"/>
    <s v="12"/>
    <x v="0"/>
    <x v="0"/>
    <s v="2013-Dec"/>
    <n v="6"/>
    <s v="Friday"/>
    <s v="9th month"/>
    <s v="Q4"/>
    <n v="742.35"/>
    <n v="461.44479999999999"/>
    <n v="280.90520000000004"/>
  </r>
  <r>
    <x v="48"/>
    <s v="Rachael M Rodriguez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44"/>
    <s v="Rachael M Rodriguez"/>
    <n v="8.99"/>
    <d v="2013-12-20T00:00:00"/>
    <x v="3"/>
    <s v="12"/>
    <x v="0"/>
    <x v="0"/>
    <s v="2013-Dec"/>
    <n v="6"/>
    <s v="Friday"/>
    <s v="9th month"/>
    <s v="Q4"/>
    <n v="8.99"/>
    <n v="3.3622999999999998"/>
    <n v="5.6277000000000008"/>
  </r>
  <r>
    <x v="52"/>
    <s v="Rachael M Rodriguez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90"/>
    <s v="Jerry C Sharma"/>
    <n v="2384.0700000000002"/>
    <d v="2013-12-20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58"/>
    <s v="Jerry C Sharma"/>
    <n v="34.99"/>
    <d v="2013-12-20T00:00:00"/>
    <x v="3"/>
    <s v="12"/>
    <x v="0"/>
    <x v="0"/>
    <s v="2013-Dec"/>
    <n v="6"/>
    <s v="Friday"/>
    <s v="9th month"/>
    <s v="Q4"/>
    <n v="34.99"/>
    <n v="13.0863"/>
    <n v="21.903700000000001"/>
  </r>
  <r>
    <x v="80"/>
    <s v="Barry R Sara"/>
    <n v="2384.0700000000002"/>
    <d v="2013-12-20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8"/>
    <s v="Barry R Sara"/>
    <n v="4.99"/>
    <d v="2013-12-20T00:00:00"/>
    <x v="3"/>
    <s v="12"/>
    <x v="0"/>
    <x v="0"/>
    <s v="2013-Dec"/>
    <n v="6"/>
    <s v="Friday"/>
    <s v="9th month"/>
    <s v="Q4"/>
    <n v="4.99"/>
    <n v="1.8663000000000001"/>
    <n v="3.1237000000000004"/>
  </r>
  <r>
    <x v="44"/>
    <s v="Barry R Sara"/>
    <n v="8.99"/>
    <d v="2013-12-20T00:00:00"/>
    <x v="3"/>
    <s v="12"/>
    <x v="0"/>
    <x v="0"/>
    <s v="2013-Dec"/>
    <n v="6"/>
    <s v="Friday"/>
    <s v="9th month"/>
    <s v="Q4"/>
    <n v="8.99"/>
    <n v="3.3622999999999998"/>
    <n v="5.6277000000000008"/>
  </r>
  <r>
    <x v="95"/>
    <s v="Barry R Sara"/>
    <n v="7.95"/>
    <d v="2013-12-20T00:00:00"/>
    <x v="3"/>
    <s v="12"/>
    <x v="0"/>
    <x v="0"/>
    <s v="2013-Dec"/>
    <n v="6"/>
    <s v="Friday"/>
    <s v="9th month"/>
    <s v="Q4"/>
    <n v="7.95"/>
    <n v="2.9733000000000001"/>
    <n v="4.9767000000000001"/>
  </r>
  <r>
    <x v="58"/>
    <s v="Briana A Gomez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78"/>
    <s v="Briana A Gomez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94"/>
    <s v="Mindy J She"/>
    <n v="24.99"/>
    <d v="2013-12-21T00:00:00"/>
    <x v="3"/>
    <s v="12"/>
    <x v="0"/>
    <x v="0"/>
    <s v="2013-Dec"/>
    <n v="7"/>
    <s v="Saturday"/>
    <s v="9th month"/>
    <s v="Q4"/>
    <n v="24.99"/>
    <n v="9.3462999999999994"/>
    <n v="15.643699999999999"/>
  </r>
  <r>
    <x v="82"/>
    <s v="Mindy J She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95"/>
    <s v="Mindy J She"/>
    <n v="7.95"/>
    <d v="2013-12-21T00:00:00"/>
    <x v="3"/>
    <s v="12"/>
    <x v="0"/>
    <x v="0"/>
    <s v="2013-Dec"/>
    <n v="7"/>
    <s v="Saturday"/>
    <s v="9th month"/>
    <s v="Q4"/>
    <n v="7.95"/>
    <n v="2.9733000000000001"/>
    <n v="4.9767000000000001"/>
  </r>
  <r>
    <x v="94"/>
    <s v="Rachael D Kapoor"/>
    <n v="24.99"/>
    <d v="2013-12-21T00:00:00"/>
    <x v="3"/>
    <s v="12"/>
    <x v="0"/>
    <x v="0"/>
    <s v="2013-Dec"/>
    <n v="7"/>
    <s v="Saturday"/>
    <s v="9th month"/>
    <s v="Q4"/>
    <n v="24.99"/>
    <n v="9.3462999999999994"/>
    <n v="15.643699999999999"/>
  </r>
  <r>
    <x v="67"/>
    <s v="Adrienne L Alvarez"/>
    <n v="24.99"/>
    <d v="2013-12-21T00:00:00"/>
    <x v="3"/>
    <s v="12"/>
    <x v="0"/>
    <x v="0"/>
    <s v="2013-Dec"/>
    <n v="7"/>
    <s v="Saturday"/>
    <s v="9th month"/>
    <s v="Q4"/>
    <n v="24.99"/>
    <n v="9.3462999999999994"/>
    <n v="15.643699999999999"/>
  </r>
  <r>
    <x v="50"/>
    <s v="Adrienne L Alvarez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58"/>
    <s v="Adrienne L Alvarez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50"/>
    <s v="Marcus D Henderson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67"/>
    <s v="Marcus D Henderson"/>
    <n v="24.99"/>
    <d v="2013-12-21T00:00:00"/>
    <x v="3"/>
    <s v="12"/>
    <x v="0"/>
    <x v="0"/>
    <s v="2013-Dec"/>
    <n v="7"/>
    <s v="Saturday"/>
    <s v="9th month"/>
    <s v="Q4"/>
    <n v="24.99"/>
    <n v="9.3462999999999994"/>
    <n v="15.643699999999999"/>
  </r>
  <r>
    <x v="58"/>
    <s v="Marcus D Henderson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61"/>
    <s v="Gerald M Serrano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61"/>
    <s v="Madison J Bryant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60"/>
    <s v="Madison J Bryant"/>
    <n v="28.99"/>
    <d v="2013-12-21T00:00:00"/>
    <x v="3"/>
    <s v="12"/>
    <x v="0"/>
    <x v="0"/>
    <s v="2013-Dec"/>
    <n v="7"/>
    <s v="Saturday"/>
    <s v="9th month"/>
    <s v="Q4"/>
    <n v="28.99"/>
    <n v="10.8423"/>
    <n v="18.1477"/>
  </r>
  <r>
    <x v="52"/>
    <s v="Madison J Bryant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79"/>
    <s v="Madison J Bryant"/>
    <n v="53.99"/>
    <d v="2013-12-21T00:00:00"/>
    <x v="3"/>
    <s v="12"/>
    <x v="0"/>
    <x v="0"/>
    <s v="2013-Dec"/>
    <n v="7"/>
    <s v="Saturday"/>
    <s v="9th month"/>
    <s v="Q4"/>
    <n v="53.99"/>
    <n v="41.572299999999998"/>
    <n v="12.417700000000004"/>
  </r>
  <r>
    <x v="41"/>
    <s v="Tiffany K Zhao"/>
    <n v="2294.9899999999998"/>
    <d v="2013-12-21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56"/>
    <s v="Tiffany K Zhao"/>
    <n v="35"/>
    <d v="2013-12-21T00:00:00"/>
    <x v="3"/>
    <s v="12"/>
    <x v="0"/>
    <x v="0"/>
    <s v="2013-Dec"/>
    <n v="7"/>
    <s v="Saturday"/>
    <s v="9th month"/>
    <s v="Q4"/>
    <n v="35"/>
    <n v="13.09"/>
    <n v="21.91"/>
  </r>
  <r>
    <x v="82"/>
    <s v="Tiffany K Zhao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109"/>
    <s v="Kurt  Yuan"/>
    <n v="769.49"/>
    <d v="2013-12-21T00:00:00"/>
    <x v="3"/>
    <s v="12"/>
    <x v="0"/>
    <x v="0"/>
    <s v="2013-Dec"/>
    <n v="7"/>
    <s v="Saturday"/>
    <s v="9th month"/>
    <s v="Q4"/>
    <n v="769.49"/>
    <n v="419.77839999999998"/>
    <n v="349.71160000000003"/>
  </r>
  <r>
    <x v="117"/>
    <s v="Kurt  Yuan"/>
    <n v="69.989999999999995"/>
    <d v="2013-12-21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72"/>
    <s v="Kurt  Yuan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38"/>
    <s v="Arianna  Ward"/>
    <n v="2319.9899999999998"/>
    <d v="2013-12-21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56"/>
    <s v="Arianna  Ward"/>
    <n v="35"/>
    <d v="2013-12-21T00:00:00"/>
    <x v="3"/>
    <s v="12"/>
    <x v="0"/>
    <x v="0"/>
    <s v="2013-Dec"/>
    <n v="7"/>
    <s v="Saturday"/>
    <s v="9th month"/>
    <s v="Q4"/>
    <n v="35"/>
    <n v="13.09"/>
    <n v="21.91"/>
  </r>
  <r>
    <x v="57"/>
    <s v="Arianna  Ward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46"/>
    <s v="Arianna  Ward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29"/>
    <s v="Wayne  Shan"/>
    <n v="2294.9899999999998"/>
    <d v="2013-12-21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47"/>
    <s v="Wayne  Shan"/>
    <n v="9.99"/>
    <d v="2013-12-21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Wayne  Shan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86"/>
    <s v="Wayne  Shan"/>
    <n v="53.99"/>
    <d v="2013-12-21T00:00:00"/>
    <x v="3"/>
    <s v="12"/>
    <x v="0"/>
    <x v="0"/>
    <s v="2013-Dec"/>
    <n v="7"/>
    <s v="Saturday"/>
    <s v="9th month"/>
    <s v="Q4"/>
    <n v="53.99"/>
    <n v="41.572299999999998"/>
    <n v="12.417700000000004"/>
  </r>
  <r>
    <x v="72"/>
    <s v="Wayne  Shan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61"/>
    <s v="Melissa  Ramirez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Melissa  Ramirez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64"/>
    <s v="Edward C Taylor"/>
    <n v="21.49"/>
    <d v="2013-12-21T00:00:00"/>
    <x v="3"/>
    <s v="12"/>
    <x v="0"/>
    <x v="0"/>
    <s v="2013-Dec"/>
    <n v="7"/>
    <s v="Saturday"/>
    <s v="9th month"/>
    <s v="Q4"/>
    <n v="21.49"/>
    <n v="8.0373000000000001"/>
    <n v="13.452699999999998"/>
  </r>
  <r>
    <x v="50"/>
    <s v="Edward C Taylor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102"/>
    <s v="Edward C Taylor"/>
    <n v="63.5"/>
    <d v="2013-12-21T00:00:00"/>
    <x v="3"/>
    <s v="12"/>
    <x v="0"/>
    <x v="0"/>
    <s v="2013-Dec"/>
    <n v="7"/>
    <s v="Saturday"/>
    <s v="9th month"/>
    <s v="Q4"/>
    <n v="63.5"/>
    <n v="23.748999999999999"/>
    <n v="39.751000000000005"/>
  </r>
  <r>
    <x v="49"/>
    <s v="Jackson M Hernandez"/>
    <n v="32.6"/>
    <d v="2013-12-21T00:00:00"/>
    <x v="3"/>
    <s v="12"/>
    <x v="0"/>
    <x v="0"/>
    <s v="2013-Dec"/>
    <n v="7"/>
    <s v="Saturday"/>
    <s v="9th month"/>
    <s v="Q4"/>
    <n v="32.6"/>
    <n v="12.192399999999999"/>
    <n v="20.407600000000002"/>
  </r>
  <r>
    <x v="50"/>
    <s v="Jackson M Hernandez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46"/>
    <s v="Jackson M Hernandez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94"/>
    <s v="Dalton  Perez"/>
    <n v="24.99"/>
    <d v="2013-12-21T00:00:00"/>
    <x v="3"/>
    <s v="12"/>
    <x v="0"/>
    <x v="0"/>
    <s v="2013-Dec"/>
    <n v="7"/>
    <s v="Saturday"/>
    <s v="9th month"/>
    <s v="Q4"/>
    <n v="24.99"/>
    <n v="9.3462999999999994"/>
    <n v="15.643699999999999"/>
  </r>
  <r>
    <x v="82"/>
    <s v="Dalton  Perez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117"/>
    <s v="Anna  Jackson"/>
    <n v="69.989999999999995"/>
    <d v="2013-12-21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72"/>
    <s v="Anna  Jackson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47"/>
    <s v="Matthew K Thomas"/>
    <n v="9.99"/>
    <d v="2013-12-21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Matthew K Thomas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124"/>
    <s v="Edward R Foster"/>
    <n v="69.989999999999995"/>
    <d v="2013-12-21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124"/>
    <s v="William K. Sotelo"/>
    <n v="69.989999999999995"/>
    <d v="2013-12-21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120"/>
    <s v="Joy  Moreno"/>
    <n v="69.989999999999995"/>
    <d v="2013-12-21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72"/>
    <s v="Joy  Moreno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117"/>
    <s v="Megan  Blue"/>
    <n v="69.989999999999995"/>
    <d v="2013-12-21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48"/>
    <s v="Seth E Wilson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52"/>
    <s v="Seth E Wilson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57"/>
    <s v="Haley A Morris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46"/>
    <s v="Haley A Morris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78"/>
    <s v="Haley A Morris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57"/>
    <s v="Rachel  Long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52"/>
    <s v="Rachel  Long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49"/>
    <s v="Sara  Sanchez"/>
    <n v="32.6"/>
    <d v="2013-12-21T00:00:00"/>
    <x v="3"/>
    <s v="12"/>
    <x v="0"/>
    <x v="0"/>
    <s v="2013-Dec"/>
    <n v="7"/>
    <s v="Saturday"/>
    <s v="9th month"/>
    <s v="Q4"/>
    <n v="32.6"/>
    <n v="12.192399999999999"/>
    <n v="20.407600000000002"/>
  </r>
  <r>
    <x v="50"/>
    <s v="Sara  Sanchez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82"/>
    <s v="Sara  Sanchez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74"/>
    <s v="Sheena  Chande"/>
    <n v="53.99"/>
    <d v="2013-12-21T00:00:00"/>
    <x v="3"/>
    <s v="12"/>
    <x v="0"/>
    <x v="0"/>
    <s v="2013-Dec"/>
    <n v="7"/>
    <s v="Saturday"/>
    <s v="9th month"/>
    <s v="Q4"/>
    <n v="53.99"/>
    <n v="41.572299999999998"/>
    <n v="12.417700000000004"/>
  </r>
  <r>
    <x v="64"/>
    <s v="Lucas J Evans"/>
    <n v="21.49"/>
    <d v="2013-12-21T00:00:00"/>
    <x v="3"/>
    <s v="12"/>
    <x v="0"/>
    <x v="0"/>
    <s v="2013-Dec"/>
    <n v="7"/>
    <s v="Saturday"/>
    <s v="9th month"/>
    <s v="Q4"/>
    <n v="21.49"/>
    <n v="8.0373000000000001"/>
    <n v="13.452699999999998"/>
  </r>
  <r>
    <x v="70"/>
    <s v="Gilbert B Rai"/>
    <n v="29.99"/>
    <d v="2013-12-21T00:00:00"/>
    <x v="3"/>
    <s v="12"/>
    <x v="0"/>
    <x v="0"/>
    <s v="2013-Dec"/>
    <n v="7"/>
    <s v="Saturday"/>
    <s v="9th month"/>
    <s v="Q4"/>
    <n v="29.99"/>
    <n v="11.2163"/>
    <n v="18.773699999999998"/>
  </r>
  <r>
    <x v="82"/>
    <s v="Gilbert B Rai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64"/>
    <s v="Luke  Yang"/>
    <n v="21.49"/>
    <d v="2013-12-21T00:00:00"/>
    <x v="3"/>
    <s v="12"/>
    <x v="0"/>
    <x v="0"/>
    <s v="2013-Dec"/>
    <n v="7"/>
    <s v="Saturday"/>
    <s v="9th month"/>
    <s v="Q4"/>
    <n v="21.49"/>
    <n v="8.0373000000000001"/>
    <n v="13.452699999999998"/>
  </r>
  <r>
    <x v="50"/>
    <s v="Luke  Yang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52"/>
    <s v="Luke  Yang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60"/>
    <s v="K.  Saravan"/>
    <n v="28.99"/>
    <d v="2013-12-21T00:00:00"/>
    <x v="3"/>
    <s v="12"/>
    <x v="0"/>
    <x v="0"/>
    <s v="2013-Dec"/>
    <n v="7"/>
    <s v="Saturday"/>
    <s v="9th month"/>
    <s v="Q4"/>
    <n v="28.99"/>
    <n v="10.8423"/>
    <n v="18.1477"/>
  </r>
  <r>
    <x v="61"/>
    <s v="K.  Saravan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46"/>
    <s v="K.  Saravan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53"/>
    <s v="K.  Saravan"/>
    <n v="49.99"/>
    <d v="2013-12-21T00:00:00"/>
    <x v="3"/>
    <s v="12"/>
    <x v="0"/>
    <x v="0"/>
    <s v="2013-Dec"/>
    <n v="7"/>
    <s v="Saturday"/>
    <s v="9th month"/>
    <s v="Q4"/>
    <n v="49.99"/>
    <n v="38.4923"/>
    <n v="11.497700000000002"/>
  </r>
  <r>
    <x v="57"/>
    <s v="Ryan  Brown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56"/>
    <s v="Ryan  Brown"/>
    <n v="35"/>
    <d v="2013-12-21T00:00:00"/>
    <x v="3"/>
    <s v="12"/>
    <x v="0"/>
    <x v="0"/>
    <s v="2013-Dec"/>
    <n v="7"/>
    <s v="Saturday"/>
    <s v="9th month"/>
    <s v="Q4"/>
    <n v="35"/>
    <n v="13.09"/>
    <n v="21.91"/>
  </r>
  <r>
    <x v="58"/>
    <s v="Ryan  Brown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85"/>
    <s v="Ryan  Brown"/>
    <n v="24.49"/>
    <d v="2013-12-21T00:00:00"/>
    <x v="3"/>
    <s v="12"/>
    <x v="0"/>
    <x v="0"/>
    <s v="2013-Dec"/>
    <n v="7"/>
    <s v="Saturday"/>
    <s v="9th month"/>
    <s v="Q4"/>
    <n v="24.49"/>
    <n v="9.1593"/>
    <n v="15.330699999999998"/>
  </r>
  <r>
    <x v="56"/>
    <s v="Garrett J Bell"/>
    <n v="35"/>
    <d v="2013-12-21T00:00:00"/>
    <x v="3"/>
    <s v="12"/>
    <x v="0"/>
    <x v="0"/>
    <s v="2013-Dec"/>
    <n v="7"/>
    <s v="Saturday"/>
    <s v="9th month"/>
    <s v="Q4"/>
    <n v="35"/>
    <n v="13.09"/>
    <n v="21.91"/>
  </r>
  <r>
    <x v="56"/>
    <s v="Austin A Wang"/>
    <n v="35"/>
    <d v="2013-12-21T00:00:00"/>
    <x v="3"/>
    <s v="12"/>
    <x v="0"/>
    <x v="0"/>
    <s v="2013-Dec"/>
    <n v="7"/>
    <s v="Saturday"/>
    <s v="9th month"/>
    <s v="Q4"/>
    <n v="35"/>
    <n v="13.09"/>
    <n v="21.91"/>
  </r>
  <r>
    <x v="57"/>
    <s v="Austin A Wang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52"/>
    <s v="Austin A Wang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72"/>
    <s v="Bruce E Jordan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52"/>
    <s v="Stanley E Weber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72"/>
    <s v="Stanley E Weber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28"/>
    <s v="Seth C Robinson"/>
    <n v="2294.9899999999998"/>
    <d v="2013-12-21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109"/>
    <s v="Destiny  Peterson"/>
    <n v="769.49"/>
    <d v="2013-12-21T00:00:00"/>
    <x v="3"/>
    <s v="12"/>
    <x v="0"/>
    <x v="0"/>
    <s v="2013-Dec"/>
    <n v="7"/>
    <s v="Saturday"/>
    <s v="9th month"/>
    <s v="Q4"/>
    <n v="769.49"/>
    <n v="419.77839999999998"/>
    <n v="349.71160000000003"/>
  </r>
  <r>
    <x v="117"/>
    <s v="Destiny  Peterson"/>
    <n v="69.989999999999995"/>
    <d v="2013-12-21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72"/>
    <s v="Destiny  Peterson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113"/>
    <s v="Sara W Howard"/>
    <n v="769.49"/>
    <d v="2013-12-21T00:00:00"/>
    <x v="3"/>
    <s v="12"/>
    <x v="0"/>
    <x v="0"/>
    <s v="2013-Dec"/>
    <n v="7"/>
    <s v="Saturday"/>
    <s v="9th month"/>
    <s v="Q4"/>
    <n v="769.49"/>
    <n v="419.77839999999998"/>
    <n v="349.71160000000003"/>
  </r>
  <r>
    <x v="120"/>
    <s v="Sara W Howard"/>
    <n v="69.989999999999995"/>
    <d v="2013-12-21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72"/>
    <s v="Sara W Howard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100"/>
    <s v="Karla T She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61"/>
    <s v="Karla T She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60"/>
    <s v="Karla T She"/>
    <n v="28.99"/>
    <d v="2013-12-21T00:00:00"/>
    <x v="3"/>
    <s v="12"/>
    <x v="0"/>
    <x v="0"/>
    <s v="2013-Dec"/>
    <n v="7"/>
    <s v="Saturday"/>
    <s v="9th month"/>
    <s v="Q4"/>
    <n v="28.99"/>
    <n v="10.8423"/>
    <n v="18.1477"/>
  </r>
  <r>
    <x v="72"/>
    <s v="Karla T She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58"/>
    <s v="Karla T She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81"/>
    <s v="Hector  Martin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64"/>
    <s v="Hector  Martin"/>
    <n v="21.49"/>
    <d v="2013-12-21T00:00:00"/>
    <x v="3"/>
    <s v="12"/>
    <x v="0"/>
    <x v="0"/>
    <s v="2013-Dec"/>
    <n v="7"/>
    <s v="Saturday"/>
    <s v="9th month"/>
    <s v="Q4"/>
    <n v="21.49"/>
    <n v="8.0373000000000001"/>
    <n v="13.452699999999998"/>
  </r>
  <r>
    <x v="74"/>
    <s v="Hector  Martin"/>
    <n v="53.99"/>
    <d v="2013-12-21T00:00:00"/>
    <x v="3"/>
    <s v="12"/>
    <x v="0"/>
    <x v="0"/>
    <s v="2013-Dec"/>
    <n v="7"/>
    <s v="Saturday"/>
    <s v="9th month"/>
    <s v="Q4"/>
    <n v="53.99"/>
    <n v="41.572299999999998"/>
    <n v="12.417700000000004"/>
  </r>
  <r>
    <x v="81"/>
    <s v="Joanna M Alonso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4"/>
    <s v="Joanna M Alonso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45"/>
    <s v="Jeremiah  Lopez"/>
    <n v="1214.8499999999999"/>
    <d v="2013-12-21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48"/>
    <s v="Jeremiah  Lopez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Jeremiah  Lopez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72"/>
    <s v="Jeremiah  Lopez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96"/>
    <s v="Jack I Nelson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48"/>
    <s v="Jack I Nelson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Jack I Nelson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92"/>
    <s v="Arif A Rizaldy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58"/>
    <s v="Arif A Rizaldy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90"/>
    <s v="Taylor  Davis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74"/>
    <s v="Taylor  Davis"/>
    <n v="53.99"/>
    <d v="2013-12-21T00:00:00"/>
    <x v="3"/>
    <s v="12"/>
    <x v="0"/>
    <x v="0"/>
    <s v="2013-Dec"/>
    <n v="7"/>
    <s v="Saturday"/>
    <s v="9th month"/>
    <s v="Q4"/>
    <n v="53.99"/>
    <n v="41.572299999999998"/>
    <n v="12.417700000000004"/>
  </r>
  <r>
    <x v="71"/>
    <s v="Taylor D Kelly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81"/>
    <s v="Elijah M Henderson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64"/>
    <s v="Elijah M Henderson"/>
    <n v="21.49"/>
    <d v="2013-12-21T00:00:00"/>
    <x v="3"/>
    <s v="12"/>
    <x v="0"/>
    <x v="0"/>
    <s v="2013-Dec"/>
    <n v="7"/>
    <s v="Saturday"/>
    <s v="9th month"/>
    <s v="Q4"/>
    <n v="21.49"/>
    <n v="8.0373000000000001"/>
    <n v="13.452699999999998"/>
  </r>
  <r>
    <x v="50"/>
    <s v="Elijah M Henderson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46"/>
    <s v="Elijah M Henderson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76"/>
    <s v="Elijah M Henderson"/>
    <n v="24.49"/>
    <d v="2013-12-21T00:00:00"/>
    <x v="3"/>
    <s v="12"/>
    <x v="0"/>
    <x v="0"/>
    <s v="2013-Dec"/>
    <n v="7"/>
    <s v="Saturday"/>
    <s v="9th month"/>
    <s v="Q4"/>
    <n v="24.49"/>
    <n v="9.1593"/>
    <n v="15.330699999999998"/>
  </r>
  <r>
    <x v="63"/>
    <s v="James  Griffin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50"/>
    <s v="James  Griffin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64"/>
    <s v="James  Griffin"/>
    <n v="21.49"/>
    <d v="2013-12-21T00:00:00"/>
    <x v="3"/>
    <s v="12"/>
    <x v="0"/>
    <x v="0"/>
    <s v="2013-Dec"/>
    <n v="7"/>
    <s v="Saturday"/>
    <s v="9th month"/>
    <s v="Q4"/>
    <n v="21.49"/>
    <n v="8.0373000000000001"/>
    <n v="13.452699999999998"/>
  </r>
  <r>
    <x v="82"/>
    <s v="James  Griffin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25"/>
    <s v="Alexandra  Howard"/>
    <n v="1120.49"/>
    <d v="2013-12-21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67"/>
    <s v="Alexandra  Howard"/>
    <n v="24.99"/>
    <d v="2013-12-21T00:00:00"/>
    <x v="3"/>
    <s v="12"/>
    <x v="0"/>
    <x v="0"/>
    <s v="2013-Dec"/>
    <n v="7"/>
    <s v="Saturday"/>
    <s v="9th month"/>
    <s v="Q4"/>
    <n v="24.99"/>
    <n v="9.3462999999999994"/>
    <n v="15.643699999999999"/>
  </r>
  <r>
    <x v="54"/>
    <s v="Alvin  Beck"/>
    <n v="1700.99"/>
    <d v="2013-12-21T00:00:00"/>
    <x v="3"/>
    <s v="12"/>
    <x v="0"/>
    <x v="0"/>
    <s v="2013-Dec"/>
    <n v="7"/>
    <s v="Saturday"/>
    <s v="9th month"/>
    <s v="Q4"/>
    <n v="1700.99"/>
    <n v="1082.51"/>
    <n v="618.48"/>
  </r>
  <r>
    <x v="50"/>
    <s v="Alvin  Beck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67"/>
    <s v="Alvin  Beck"/>
    <n v="24.99"/>
    <d v="2013-12-21T00:00:00"/>
    <x v="3"/>
    <s v="12"/>
    <x v="0"/>
    <x v="0"/>
    <s v="2013-Dec"/>
    <n v="7"/>
    <s v="Saturday"/>
    <s v="9th month"/>
    <s v="Q4"/>
    <n v="24.99"/>
    <n v="9.3462999999999994"/>
    <n v="15.643699999999999"/>
  </r>
  <r>
    <x v="101"/>
    <s v="Charles  Baker"/>
    <n v="1700.99"/>
    <d v="2013-12-21T00:00:00"/>
    <x v="3"/>
    <s v="12"/>
    <x v="0"/>
    <x v="0"/>
    <s v="2013-Dec"/>
    <n v="7"/>
    <s v="Saturday"/>
    <s v="9th month"/>
    <s v="Q4"/>
    <n v="1700.99"/>
    <n v="1082.51"/>
    <n v="618.48"/>
  </r>
  <r>
    <x v="67"/>
    <s v="Charles  Baker"/>
    <n v="24.99"/>
    <d v="2013-12-21T00:00:00"/>
    <x v="3"/>
    <s v="12"/>
    <x v="0"/>
    <x v="0"/>
    <s v="2013-Dec"/>
    <n v="7"/>
    <s v="Saturday"/>
    <s v="9th month"/>
    <s v="Q4"/>
    <n v="24.99"/>
    <n v="9.3462999999999994"/>
    <n v="15.643699999999999"/>
  </r>
  <r>
    <x v="85"/>
    <s v="Charles  Baker"/>
    <n v="24.49"/>
    <d v="2013-12-21T00:00:00"/>
    <x v="3"/>
    <s v="12"/>
    <x v="0"/>
    <x v="0"/>
    <s v="2013-Dec"/>
    <n v="7"/>
    <s v="Saturday"/>
    <s v="9th month"/>
    <s v="Q4"/>
    <n v="24.49"/>
    <n v="9.1593"/>
    <n v="15.330699999999998"/>
  </r>
  <r>
    <x v="42"/>
    <s v="Joe T Belson"/>
    <n v="1120.49"/>
    <d v="2013-12-21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48"/>
    <s v="Joe T Belson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Joe T Belson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46"/>
    <s v="Joe T Belson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71"/>
    <s v="Dwayne D Rubio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64"/>
    <s v="Dwayne D Rubio"/>
    <n v="21.49"/>
    <d v="2013-12-21T00:00:00"/>
    <x v="3"/>
    <s v="12"/>
    <x v="0"/>
    <x v="0"/>
    <s v="2013-Dec"/>
    <n v="7"/>
    <s v="Saturday"/>
    <s v="9th month"/>
    <s v="Q4"/>
    <n v="21.49"/>
    <n v="8.0373000000000001"/>
    <n v="13.452699999999998"/>
  </r>
  <r>
    <x v="82"/>
    <s v="Dwayne D Rubio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71"/>
    <s v="Chase  Rivera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4"/>
    <s v="Chase  Rivera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72"/>
    <s v="Chase  Rivera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48"/>
    <s v="Chase  Rivera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63"/>
    <s v="Larry M Rowe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4"/>
    <s v="Larry M Rowe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48"/>
    <s v="Larry M Rowe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108"/>
    <s v="Ariana D Gray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58"/>
    <s v="Ariana D Gray"/>
    <n v="34.99"/>
    <d v="2013-12-21T00:00:00"/>
    <x v="3"/>
    <s v="12"/>
    <x v="0"/>
    <x v="0"/>
    <s v="2013-Dec"/>
    <n v="7"/>
    <s v="Saturday"/>
    <s v="9th month"/>
    <s v="Q4"/>
    <n v="34.99"/>
    <n v="13.0863"/>
    <n v="21.903700000000001"/>
  </r>
  <r>
    <x v="108"/>
    <s v="Bruce  Mehta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60"/>
    <s v="Bruce  Mehta"/>
    <n v="28.99"/>
    <d v="2013-12-21T00:00:00"/>
    <x v="3"/>
    <s v="12"/>
    <x v="0"/>
    <x v="0"/>
    <s v="2013-Dec"/>
    <n v="7"/>
    <s v="Saturday"/>
    <s v="9th month"/>
    <s v="Q4"/>
    <n v="28.99"/>
    <n v="10.8423"/>
    <n v="18.1477"/>
  </r>
  <r>
    <x v="90"/>
    <s v="Armando M Alonso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63"/>
    <s v="Erica  Zeng"/>
    <n v="539.99"/>
    <d v="2013-12-21T00:00:00"/>
    <x v="3"/>
    <s v="12"/>
    <x v="0"/>
    <x v="0"/>
    <s v="2013-Dec"/>
    <n v="7"/>
    <s v="Saturday"/>
    <s v="9th month"/>
    <s v="Q4"/>
    <n v="539.99"/>
    <n v="343.64960000000002"/>
    <n v="196.34039999999999"/>
  </r>
  <r>
    <x v="50"/>
    <s v="Erica  Zeng"/>
    <n v="3.99"/>
    <d v="2013-12-21T00:00:00"/>
    <x v="3"/>
    <s v="12"/>
    <x v="0"/>
    <x v="0"/>
    <s v="2013-Dec"/>
    <n v="7"/>
    <s v="Saturday"/>
    <s v="9th month"/>
    <s v="Q4"/>
    <n v="3.99"/>
    <n v="1.4923"/>
    <n v="2.4977"/>
  </r>
  <r>
    <x v="64"/>
    <s v="Erica  Zeng"/>
    <n v="21.49"/>
    <d v="2013-12-21T00:00:00"/>
    <x v="3"/>
    <s v="12"/>
    <x v="0"/>
    <x v="0"/>
    <s v="2013-Dec"/>
    <n v="7"/>
    <s v="Saturday"/>
    <s v="9th month"/>
    <s v="Q4"/>
    <n v="21.49"/>
    <n v="8.0373000000000001"/>
    <n v="13.452699999999998"/>
  </r>
  <r>
    <x v="82"/>
    <s v="Erica  Zeng"/>
    <n v="2.29"/>
    <d v="2013-12-21T00:00:00"/>
    <x v="3"/>
    <s v="12"/>
    <x v="0"/>
    <x v="0"/>
    <s v="2013-Dec"/>
    <n v="7"/>
    <s v="Saturday"/>
    <s v="9th month"/>
    <s v="Q4"/>
    <n v="2.29"/>
    <n v="0.85650000000000004"/>
    <n v="1.4335"/>
  </r>
  <r>
    <x v="84"/>
    <s v="Meredith  Munoz"/>
    <n v="1214.8499999999999"/>
    <d v="2013-12-21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72"/>
    <s v="Meredith  Munoz"/>
    <n v="8.99"/>
    <d v="2013-12-21T00:00:00"/>
    <x v="3"/>
    <s v="12"/>
    <x v="0"/>
    <x v="0"/>
    <s v="2013-Dec"/>
    <n v="7"/>
    <s v="Saturday"/>
    <s v="9th month"/>
    <s v="Q4"/>
    <n v="8.99"/>
    <n v="6.9222999999999999"/>
    <n v="2.0677000000000003"/>
  </r>
  <r>
    <x v="126"/>
    <s v="Joe  Subram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48"/>
    <s v="Joe  Subram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Joe  Subram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126"/>
    <s v="Warren  Andersen"/>
    <n v="2384.0700000000002"/>
    <d v="2013-12-21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48"/>
    <s v="Warren  Andersen"/>
    <n v="4.99"/>
    <d v="2013-12-21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Warren  Andersen"/>
    <n v="8.99"/>
    <d v="2013-12-21T00:00:00"/>
    <x v="3"/>
    <s v="12"/>
    <x v="0"/>
    <x v="0"/>
    <s v="2013-Dec"/>
    <n v="7"/>
    <s v="Saturday"/>
    <s v="9th month"/>
    <s v="Q4"/>
    <n v="8.99"/>
    <n v="3.3622999999999998"/>
    <n v="5.6277000000000008"/>
  </r>
  <r>
    <x v="98"/>
    <s v="Warren  Andersen"/>
    <n v="63.5"/>
    <d v="2013-12-21T00:00:00"/>
    <x v="3"/>
    <s v="12"/>
    <x v="0"/>
    <x v="0"/>
    <s v="2013-Dec"/>
    <n v="7"/>
    <s v="Saturday"/>
    <s v="9th month"/>
    <s v="Q4"/>
    <n v="63.5"/>
    <n v="23.748999999999999"/>
    <n v="39.751000000000005"/>
  </r>
  <r>
    <x v="89"/>
    <s v="Brandy B Fernandez"/>
    <n v="1700.99"/>
    <d v="2013-12-22T00:00:00"/>
    <x v="3"/>
    <s v="12"/>
    <x v="0"/>
    <x v="0"/>
    <s v="2013-Dec"/>
    <n v="1"/>
    <s v="Sunday"/>
    <s v="9th month"/>
    <s v="Q4"/>
    <n v="1700.99"/>
    <n v="1082.51"/>
    <n v="618.48"/>
  </r>
  <r>
    <x v="67"/>
    <s v="Brandy B Fernandez"/>
    <n v="24.99"/>
    <d v="2013-12-22T00:00:00"/>
    <x v="3"/>
    <s v="12"/>
    <x v="0"/>
    <x v="0"/>
    <s v="2013-Dec"/>
    <n v="1"/>
    <s v="Sunday"/>
    <s v="9th month"/>
    <s v="Q4"/>
    <n v="24.99"/>
    <n v="9.3462999999999994"/>
    <n v="15.643699999999999"/>
  </r>
  <r>
    <x v="50"/>
    <s v="Brandy B Fernandez"/>
    <n v="3.99"/>
    <d v="2013-12-22T00:00:00"/>
    <x v="3"/>
    <s v="12"/>
    <x v="0"/>
    <x v="0"/>
    <s v="2013-Dec"/>
    <n v="1"/>
    <s v="Sunday"/>
    <s v="9th month"/>
    <s v="Q4"/>
    <n v="3.99"/>
    <n v="1.4923"/>
    <n v="2.4977"/>
  </r>
  <r>
    <x v="52"/>
    <s v="Brandy B Fernandez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48"/>
    <s v="Katherine K Williams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72"/>
    <s v="Katherine K Williams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44"/>
    <s v="Katherine K Williams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70"/>
    <s v="Francisco  Prasad"/>
    <n v="29.99"/>
    <d v="2013-12-22T00:00:00"/>
    <x v="3"/>
    <s v="12"/>
    <x v="0"/>
    <x v="0"/>
    <s v="2013-Dec"/>
    <n v="1"/>
    <s v="Sunday"/>
    <s v="9th month"/>
    <s v="Q4"/>
    <n v="29.99"/>
    <n v="11.2163"/>
    <n v="18.773699999999998"/>
  </r>
  <r>
    <x v="57"/>
    <s v="Francisco  Prasad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70"/>
    <s v="Hailey A Hernandez"/>
    <n v="29.99"/>
    <d v="2013-12-22T00:00:00"/>
    <x v="3"/>
    <s v="12"/>
    <x v="0"/>
    <x v="0"/>
    <s v="2013-Dec"/>
    <n v="1"/>
    <s v="Sunday"/>
    <s v="9th month"/>
    <s v="Q4"/>
    <n v="29.99"/>
    <n v="11.2163"/>
    <n v="18.773699999999998"/>
  </r>
  <r>
    <x v="82"/>
    <s v="Hailey A Hernandez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70"/>
    <s v="Jimmy T Alonso"/>
    <n v="29.99"/>
    <d v="2013-12-22T00:00:00"/>
    <x v="3"/>
    <s v="12"/>
    <x v="0"/>
    <x v="0"/>
    <s v="2013-Dec"/>
    <n v="1"/>
    <s v="Sunday"/>
    <s v="9th month"/>
    <s v="Q4"/>
    <n v="29.99"/>
    <n v="11.2163"/>
    <n v="18.773699999999998"/>
  </r>
  <r>
    <x v="57"/>
    <s v="Jimmy T Alonso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124"/>
    <s v="Ivan A Subram"/>
    <n v="69.989999999999995"/>
    <d v="2013-12-22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78"/>
    <s v="Ivan A Subram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117"/>
    <s v="Randy  Lu"/>
    <n v="69.989999999999995"/>
    <d v="2013-12-22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78"/>
    <s v="Randy  Lu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61"/>
    <s v="Sydney  Washington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0"/>
    <s v="Daisy A Rubio"/>
    <n v="3.99"/>
    <d v="2013-12-22T00:00:00"/>
    <x v="3"/>
    <s v="12"/>
    <x v="0"/>
    <x v="0"/>
    <s v="2013-Dec"/>
    <n v="1"/>
    <s v="Sunday"/>
    <s v="9th month"/>
    <s v="Q4"/>
    <n v="3.99"/>
    <n v="1.4923"/>
    <n v="2.4977"/>
  </r>
  <r>
    <x v="49"/>
    <s v="Daisy A Rubio"/>
    <n v="32.6"/>
    <d v="2013-12-22T00:00:00"/>
    <x v="3"/>
    <s v="12"/>
    <x v="0"/>
    <x v="0"/>
    <s v="2013-Dec"/>
    <n v="1"/>
    <s v="Sunday"/>
    <s v="9th month"/>
    <s v="Q4"/>
    <n v="32.6"/>
    <n v="12.192399999999999"/>
    <n v="20.407600000000002"/>
  </r>
  <r>
    <x v="95"/>
    <s v="Alvin D Cai"/>
    <n v="7.95"/>
    <d v="2013-12-22T00:00:00"/>
    <x v="3"/>
    <s v="12"/>
    <x v="0"/>
    <x v="0"/>
    <s v="2013-Dec"/>
    <n v="1"/>
    <s v="Sunday"/>
    <s v="9th month"/>
    <s v="Q4"/>
    <n v="7.95"/>
    <n v="2.9733000000000001"/>
    <n v="4.9767000000000001"/>
  </r>
  <r>
    <x v="60"/>
    <s v="Keith  Nath"/>
    <n v="28.99"/>
    <d v="2013-12-22T00:00:00"/>
    <x v="3"/>
    <s v="12"/>
    <x v="0"/>
    <x v="0"/>
    <s v="2013-Dec"/>
    <n v="1"/>
    <s v="Sunday"/>
    <s v="9th month"/>
    <s v="Q4"/>
    <n v="28.99"/>
    <n v="10.8423"/>
    <n v="18.1477"/>
  </r>
  <r>
    <x v="61"/>
    <s v="Keith  Nath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Keith  Nath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97"/>
    <s v="Kurt A Xie"/>
    <n v="53.99"/>
    <d v="2013-12-22T00:00:00"/>
    <x v="3"/>
    <s v="12"/>
    <x v="0"/>
    <x v="0"/>
    <s v="2013-Dec"/>
    <n v="1"/>
    <s v="Sunday"/>
    <s v="9th month"/>
    <s v="Q4"/>
    <n v="53.99"/>
    <n v="41.572299999999998"/>
    <n v="12.417700000000004"/>
  </r>
  <r>
    <x v="72"/>
    <s v="Kurt A Xie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44"/>
    <s v="Kaitlin  Sullivan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Kaitlin  Sullivan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40"/>
    <s v="Michele C Lopez"/>
    <n v="2319.9899999999998"/>
    <d v="2013-12-22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48"/>
    <s v="Michele C Lopez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47"/>
    <s v="Michele C Lopez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69"/>
    <s v="Lisa A Lin"/>
    <n v="769.49"/>
    <d v="2013-12-22T00:00:00"/>
    <x v="3"/>
    <s v="12"/>
    <x v="0"/>
    <x v="0"/>
    <s v="2013-Dec"/>
    <n v="1"/>
    <s v="Sunday"/>
    <s v="9th month"/>
    <s v="Q4"/>
    <n v="769.49"/>
    <n v="419.77839999999998"/>
    <n v="349.71160000000003"/>
  </r>
  <r>
    <x v="47"/>
    <s v="Lisa A Lin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48"/>
    <s v="Lisa A Lin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Lisa A Lin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29"/>
    <s v="Jill E Moreno"/>
    <n v="2294.9899999999998"/>
    <d v="2013-12-22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68"/>
    <s v="Jill E Moreno"/>
    <n v="21.98"/>
    <d v="2013-12-22T00:00:00"/>
    <x v="3"/>
    <s v="12"/>
    <x v="0"/>
    <x v="0"/>
    <s v="2013-Dec"/>
    <n v="1"/>
    <s v="Sunday"/>
    <s v="9th month"/>
    <s v="Q4"/>
    <n v="21.98"/>
    <n v="8.2204999999999995"/>
    <n v="13.759500000000001"/>
  </r>
  <r>
    <x v="47"/>
    <s v="Jill E Moreno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48"/>
    <s v="Jill E Moreno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40"/>
    <s v="Anne T Rubio"/>
    <n v="2319.9899999999998"/>
    <d v="2013-12-22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6"/>
    <s v="Anne T Rubio"/>
    <n v="35"/>
    <d v="2013-12-22T00:00:00"/>
    <x v="3"/>
    <s v="12"/>
    <x v="0"/>
    <x v="0"/>
    <s v="2013-Dec"/>
    <n v="1"/>
    <s v="Sunday"/>
    <s v="9th month"/>
    <s v="Q4"/>
    <n v="35"/>
    <n v="13.09"/>
    <n v="21.91"/>
  </r>
  <r>
    <x v="82"/>
    <s v="Anne T Rubio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29"/>
    <s v="Adam  Baker"/>
    <n v="2294.9899999999998"/>
    <d v="2013-12-22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47"/>
    <s v="Adam  Baker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48"/>
    <s v="Adam  Baker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38"/>
    <s v="Erick E Fernandez"/>
    <n v="2319.9899999999998"/>
    <d v="2013-12-22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48"/>
    <s v="Erick E Fernandez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47"/>
    <s v="Erick E Fernandez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30"/>
    <s v="Nathaniel  Sanchez"/>
    <n v="2319.9899999999998"/>
    <d v="2013-12-22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58"/>
    <s v="Nathaniel  Sanchez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41"/>
    <s v="Jim  Rodman"/>
    <n v="2294.9899999999998"/>
    <d v="2013-12-22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58"/>
    <s v="Sydney K Gray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61"/>
    <s v="Aaron J Carter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46"/>
    <s v="Aaron J Carter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61"/>
    <s v="Amanda  Rivera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7"/>
    <s v="Jeremiah A Walker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70"/>
    <s v="Jeremiah A Walker"/>
    <n v="29.99"/>
    <d v="2013-12-22T00:00:00"/>
    <x v="3"/>
    <s v="12"/>
    <x v="0"/>
    <x v="0"/>
    <s v="2013-Dec"/>
    <n v="1"/>
    <s v="Sunday"/>
    <s v="9th month"/>
    <s v="Q4"/>
    <n v="29.99"/>
    <n v="11.2163"/>
    <n v="18.773699999999998"/>
  </r>
  <r>
    <x v="58"/>
    <s v="Jeremiah A Walker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70"/>
    <s v="Katherine  Carter"/>
    <n v="29.99"/>
    <d v="2013-12-22T00:00:00"/>
    <x v="3"/>
    <s v="12"/>
    <x v="0"/>
    <x v="0"/>
    <s v="2013-Dec"/>
    <n v="1"/>
    <s v="Sunday"/>
    <s v="9th month"/>
    <s v="Q4"/>
    <n v="29.99"/>
    <n v="11.2163"/>
    <n v="18.773699999999998"/>
  </r>
  <r>
    <x v="98"/>
    <s v="Katherine  Carter"/>
    <n v="63.5"/>
    <d v="2013-12-22T00:00:00"/>
    <x v="3"/>
    <s v="12"/>
    <x v="0"/>
    <x v="0"/>
    <s v="2013-Dec"/>
    <n v="1"/>
    <s v="Sunday"/>
    <s v="9th month"/>
    <s v="Q4"/>
    <n v="63.5"/>
    <n v="23.748999999999999"/>
    <n v="39.751000000000005"/>
  </r>
  <r>
    <x v="57"/>
    <s v="Katherine  Carter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7"/>
    <s v="Sean M Carter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70"/>
    <s v="Sean M Carter"/>
    <n v="29.99"/>
    <d v="2013-12-22T00:00:00"/>
    <x v="3"/>
    <s v="12"/>
    <x v="0"/>
    <x v="0"/>
    <s v="2013-Dec"/>
    <n v="1"/>
    <s v="Sunday"/>
    <s v="9th month"/>
    <s v="Q4"/>
    <n v="29.99"/>
    <n v="11.2163"/>
    <n v="18.773699999999998"/>
  </r>
  <r>
    <x v="58"/>
    <s v="Sean M Carter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70"/>
    <s v="Katelyn W Young"/>
    <n v="29.99"/>
    <d v="2013-12-22T00:00:00"/>
    <x v="3"/>
    <s v="12"/>
    <x v="0"/>
    <x v="0"/>
    <s v="2013-Dec"/>
    <n v="1"/>
    <s v="Sunday"/>
    <s v="9th month"/>
    <s v="Q4"/>
    <n v="29.99"/>
    <n v="11.2163"/>
    <n v="18.773699999999998"/>
  </r>
  <r>
    <x v="47"/>
    <s v="Lauren G Rogers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48"/>
    <s v="Lauren G Rogers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Lauren G Rogers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48"/>
    <s v="Clayton  Goel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47"/>
    <s v="Clayton  Goel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88"/>
    <s v="Clayton  Goel"/>
    <n v="54.99"/>
    <d v="2013-12-22T00:00:00"/>
    <x v="3"/>
    <s v="12"/>
    <x v="0"/>
    <x v="0"/>
    <s v="2013-Dec"/>
    <n v="1"/>
    <s v="Sunday"/>
    <s v="9th month"/>
    <s v="Q4"/>
    <n v="54.99"/>
    <n v="20.566299999999998"/>
    <n v="34.423700000000004"/>
  </r>
  <r>
    <x v="47"/>
    <s v="Mason  Brooks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48"/>
    <s v="Mason  Brooks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88"/>
    <s v="Mason  Brooks"/>
    <n v="54.99"/>
    <d v="2013-12-22T00:00:00"/>
    <x v="3"/>
    <s v="12"/>
    <x v="0"/>
    <x v="0"/>
    <s v="2013-Dec"/>
    <n v="1"/>
    <s v="Sunday"/>
    <s v="9th month"/>
    <s v="Q4"/>
    <n v="54.99"/>
    <n v="20.566299999999998"/>
    <n v="34.423700000000004"/>
  </r>
  <r>
    <x v="95"/>
    <s v="Mason  Brooks"/>
    <n v="7.95"/>
    <d v="2013-12-22T00:00:00"/>
    <x v="3"/>
    <s v="12"/>
    <x v="0"/>
    <x v="0"/>
    <s v="2013-Dec"/>
    <n v="1"/>
    <s v="Sunday"/>
    <s v="9th month"/>
    <s v="Q4"/>
    <n v="7.95"/>
    <n v="2.9733000000000001"/>
    <n v="4.9767000000000001"/>
  </r>
  <r>
    <x v="72"/>
    <s v="Ethan A Alexander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117"/>
    <s v="Ethan A Alexander"/>
    <n v="69.989999999999995"/>
    <d v="2013-12-22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48"/>
    <s v="Gavin  Gonzales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72"/>
    <s v="Gavin  Gonzales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49"/>
    <s v="Deborah  Shen"/>
    <n v="32.6"/>
    <d v="2013-12-22T00:00:00"/>
    <x v="3"/>
    <s v="12"/>
    <x v="0"/>
    <x v="0"/>
    <s v="2013-Dec"/>
    <n v="1"/>
    <s v="Sunday"/>
    <s v="9th month"/>
    <s v="Q4"/>
    <n v="32.6"/>
    <n v="12.192399999999999"/>
    <n v="20.407600000000002"/>
  </r>
  <r>
    <x v="48"/>
    <s v="Johnathan A Gonzalez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97"/>
    <s v="Johnathan A Gonzalez"/>
    <n v="53.99"/>
    <d v="2013-12-22T00:00:00"/>
    <x v="3"/>
    <s v="12"/>
    <x v="0"/>
    <x v="0"/>
    <s v="2013-Dec"/>
    <n v="1"/>
    <s v="Sunday"/>
    <s v="9th month"/>
    <s v="Q4"/>
    <n v="53.99"/>
    <n v="41.572299999999998"/>
    <n v="12.417700000000004"/>
  </r>
  <r>
    <x v="60"/>
    <s v="Kaitlin J Sai"/>
    <n v="28.99"/>
    <d v="2013-12-22T00:00:00"/>
    <x v="3"/>
    <s v="12"/>
    <x v="0"/>
    <x v="0"/>
    <s v="2013-Dec"/>
    <n v="1"/>
    <s v="Sunday"/>
    <s v="9th month"/>
    <s v="Q4"/>
    <n v="28.99"/>
    <n v="10.8423"/>
    <n v="18.1477"/>
  </r>
  <r>
    <x v="61"/>
    <s v="Kaitlin J Sai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85"/>
    <s v="Kaitlin J Sai"/>
    <n v="24.49"/>
    <d v="2013-12-22T00:00:00"/>
    <x v="3"/>
    <s v="12"/>
    <x v="0"/>
    <x v="0"/>
    <s v="2013-Dec"/>
    <n v="1"/>
    <s v="Sunday"/>
    <s v="9th month"/>
    <s v="Q4"/>
    <n v="24.49"/>
    <n v="9.1593"/>
    <n v="15.330699999999998"/>
  </r>
  <r>
    <x v="50"/>
    <s v="Arthur  Blanco"/>
    <n v="3.99"/>
    <d v="2013-12-22T00:00:00"/>
    <x v="3"/>
    <s v="12"/>
    <x v="0"/>
    <x v="0"/>
    <s v="2013-Dec"/>
    <n v="1"/>
    <s v="Sunday"/>
    <s v="9th month"/>
    <s v="Q4"/>
    <n v="3.99"/>
    <n v="1.4923"/>
    <n v="2.4977"/>
  </r>
  <r>
    <x v="64"/>
    <s v="Arthur  Blanco"/>
    <n v="21.49"/>
    <d v="2013-12-22T00:00:00"/>
    <x v="3"/>
    <s v="12"/>
    <x v="0"/>
    <x v="0"/>
    <s v="2013-Dec"/>
    <n v="1"/>
    <s v="Sunday"/>
    <s v="9th month"/>
    <s v="Q4"/>
    <n v="21.49"/>
    <n v="8.0373000000000001"/>
    <n v="13.452699999999998"/>
  </r>
  <r>
    <x v="46"/>
    <s v="Arthur  Blanco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61"/>
    <s v="Lindsey  Sharma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60"/>
    <s v="Lindsey  Sharma"/>
    <n v="28.99"/>
    <d v="2013-12-22T00:00:00"/>
    <x v="3"/>
    <s v="12"/>
    <x v="0"/>
    <x v="0"/>
    <s v="2013-Dec"/>
    <n v="1"/>
    <s v="Sunday"/>
    <s v="9th month"/>
    <s v="Q4"/>
    <n v="28.99"/>
    <n v="10.8423"/>
    <n v="18.1477"/>
  </r>
  <r>
    <x v="55"/>
    <s v="Lindsey  Sharma"/>
    <n v="49.99"/>
    <d v="2013-12-22T00:00:00"/>
    <x v="3"/>
    <s v="12"/>
    <x v="0"/>
    <x v="0"/>
    <s v="2013-Dec"/>
    <n v="1"/>
    <s v="Sunday"/>
    <s v="9th month"/>
    <s v="Q4"/>
    <n v="49.99"/>
    <n v="38.4923"/>
    <n v="11.497700000000002"/>
  </r>
  <r>
    <x v="60"/>
    <s v="Susan L Huang"/>
    <n v="28.99"/>
    <d v="2013-12-22T00:00:00"/>
    <x v="3"/>
    <s v="12"/>
    <x v="0"/>
    <x v="0"/>
    <s v="2013-Dec"/>
    <n v="1"/>
    <s v="Sunday"/>
    <s v="9th month"/>
    <s v="Q4"/>
    <n v="28.99"/>
    <n v="10.8423"/>
    <n v="18.1477"/>
  </r>
  <r>
    <x v="61"/>
    <s v="Susan L Huang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Susan L Huang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56"/>
    <s v="Jordan  Griffin"/>
    <n v="35"/>
    <d v="2013-12-22T00:00:00"/>
    <x v="3"/>
    <s v="12"/>
    <x v="0"/>
    <x v="0"/>
    <s v="2013-Dec"/>
    <n v="1"/>
    <s v="Sunday"/>
    <s v="9th month"/>
    <s v="Q4"/>
    <n v="35"/>
    <n v="13.09"/>
    <n v="21.91"/>
  </r>
  <r>
    <x v="57"/>
    <s v="Jordan  Griffin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Jordan  Griffin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57"/>
    <s v="Jocelyn G Hayes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6"/>
    <s v="Jocelyn G Hayes"/>
    <n v="35"/>
    <d v="2013-12-22T00:00:00"/>
    <x v="3"/>
    <s v="12"/>
    <x v="0"/>
    <x v="0"/>
    <s v="2013-Dec"/>
    <n v="1"/>
    <s v="Sunday"/>
    <s v="9th month"/>
    <s v="Q4"/>
    <n v="35"/>
    <n v="13.09"/>
    <n v="21.91"/>
  </r>
  <r>
    <x v="56"/>
    <s v="Dalton Y Thompson"/>
    <n v="35"/>
    <d v="2013-12-22T00:00:00"/>
    <x v="3"/>
    <s v="12"/>
    <x v="0"/>
    <x v="0"/>
    <s v="2013-Dec"/>
    <n v="1"/>
    <s v="Sunday"/>
    <s v="9th month"/>
    <s v="Q4"/>
    <n v="35"/>
    <n v="13.09"/>
    <n v="21.91"/>
  </r>
  <r>
    <x v="57"/>
    <s v="Dalton Y Thompson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111"/>
    <s v="Dalton Y Thompson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68"/>
    <s v="Elijah  Nelson"/>
    <n v="21.98"/>
    <d v="2013-12-22T00:00:00"/>
    <x v="3"/>
    <s v="12"/>
    <x v="0"/>
    <x v="0"/>
    <s v="2013-Dec"/>
    <n v="1"/>
    <s v="Sunday"/>
    <s v="9th month"/>
    <s v="Q4"/>
    <n v="21.98"/>
    <n v="8.2204999999999995"/>
    <n v="13.759500000000001"/>
  </r>
  <r>
    <x v="47"/>
    <s v="Elijah  Nelson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48"/>
    <s v="Elijah  Nelson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72"/>
    <s v="Karla M Becker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55"/>
    <s v="Kari V Mehta"/>
    <n v="49.99"/>
    <d v="2013-12-22T00:00:00"/>
    <x v="3"/>
    <s v="12"/>
    <x v="0"/>
    <x v="0"/>
    <s v="2013-Dec"/>
    <n v="1"/>
    <s v="Sunday"/>
    <s v="9th month"/>
    <s v="Q4"/>
    <n v="49.99"/>
    <n v="38.4923"/>
    <n v="11.497700000000002"/>
  </r>
  <r>
    <x v="107"/>
    <s v="Thomas M Turner"/>
    <n v="539.99"/>
    <d v="2013-12-22T00:00:00"/>
    <x v="3"/>
    <s v="12"/>
    <x v="0"/>
    <x v="0"/>
    <s v="2013-Dec"/>
    <n v="1"/>
    <s v="Sunday"/>
    <s v="9th month"/>
    <s v="Q4"/>
    <n v="539.99"/>
    <n v="294.5797"/>
    <n v="245.41030000000001"/>
  </r>
  <r>
    <x v="47"/>
    <s v="Thomas M Turner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48"/>
    <s v="Thomas M Turner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88"/>
    <s v="Thomas M Turner"/>
    <n v="54.99"/>
    <d v="2013-12-22T00:00:00"/>
    <x v="3"/>
    <s v="12"/>
    <x v="0"/>
    <x v="0"/>
    <s v="2013-Dec"/>
    <n v="1"/>
    <s v="Sunday"/>
    <s v="9th month"/>
    <s v="Q4"/>
    <n v="54.99"/>
    <n v="20.566299999999998"/>
    <n v="34.423700000000004"/>
  </r>
  <r>
    <x v="95"/>
    <s v="Thomas M Turner"/>
    <n v="7.95"/>
    <d v="2013-12-22T00:00:00"/>
    <x v="3"/>
    <s v="12"/>
    <x v="0"/>
    <x v="0"/>
    <s v="2013-Dec"/>
    <n v="1"/>
    <s v="Sunday"/>
    <s v="9th month"/>
    <s v="Q4"/>
    <n v="7.95"/>
    <n v="2.9733000000000001"/>
    <n v="4.9767000000000001"/>
  </r>
  <r>
    <x v="29"/>
    <s v="Stephanie  Scott"/>
    <n v="2294.9899999999998"/>
    <d v="2013-12-22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68"/>
    <s v="Stephanie  Scott"/>
    <n v="21.98"/>
    <d v="2013-12-22T00:00:00"/>
    <x v="3"/>
    <s v="12"/>
    <x v="0"/>
    <x v="0"/>
    <s v="2013-Dec"/>
    <n v="1"/>
    <s v="Sunday"/>
    <s v="9th month"/>
    <s v="Q4"/>
    <n v="21.98"/>
    <n v="8.2204999999999995"/>
    <n v="13.759500000000001"/>
  </r>
  <r>
    <x v="72"/>
    <s v="Stephanie  Scott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86"/>
    <s v="Stephanie  Scott"/>
    <n v="53.99"/>
    <d v="2013-12-22T00:00:00"/>
    <x v="3"/>
    <s v="12"/>
    <x v="0"/>
    <x v="0"/>
    <s v="2013-Dec"/>
    <n v="1"/>
    <s v="Sunday"/>
    <s v="9th month"/>
    <s v="Q4"/>
    <n v="53.99"/>
    <n v="41.572299999999998"/>
    <n v="12.417700000000004"/>
  </r>
  <r>
    <x v="84"/>
    <s v="Charles  Taylor"/>
    <n v="1214.8499999999999"/>
    <d v="2013-12-22T00:00:00"/>
    <x v="3"/>
    <s v="12"/>
    <x v="0"/>
    <x v="0"/>
    <s v="2013-Dec"/>
    <n v="1"/>
    <s v="Sunday"/>
    <s v="9th month"/>
    <s v="Q4"/>
    <n v="1214.8499999999999"/>
    <n v="755.1508"/>
    <n v="459.69919999999991"/>
  </r>
  <r>
    <x v="44"/>
    <s v="Charles  Taylor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Charles  Taylor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86"/>
    <s v="Charles  Taylor"/>
    <n v="53.99"/>
    <d v="2013-12-22T00:00:00"/>
    <x v="3"/>
    <s v="12"/>
    <x v="0"/>
    <x v="0"/>
    <s v="2013-Dec"/>
    <n v="1"/>
    <s v="Sunday"/>
    <s v="9th month"/>
    <s v="Q4"/>
    <n v="53.99"/>
    <n v="41.572299999999998"/>
    <n v="12.417700000000004"/>
  </r>
  <r>
    <x v="54"/>
    <s v="Gilbert  Zhou"/>
    <n v="1700.99"/>
    <d v="2013-12-22T00:00:00"/>
    <x v="3"/>
    <s v="12"/>
    <x v="0"/>
    <x v="0"/>
    <s v="2013-Dec"/>
    <n v="1"/>
    <s v="Sunday"/>
    <s v="9th month"/>
    <s v="Q4"/>
    <n v="1700.99"/>
    <n v="1082.51"/>
    <n v="618.48"/>
  </r>
  <r>
    <x v="97"/>
    <s v="Gilbert  Zhou"/>
    <n v="53.99"/>
    <d v="2013-12-22T00:00:00"/>
    <x v="3"/>
    <s v="12"/>
    <x v="0"/>
    <x v="0"/>
    <s v="2013-Dec"/>
    <n v="1"/>
    <s v="Sunday"/>
    <s v="9th month"/>
    <s v="Q4"/>
    <n v="53.99"/>
    <n v="41.572299999999998"/>
    <n v="12.417700000000004"/>
  </r>
  <r>
    <x v="72"/>
    <s v="Gilbert  Zhou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39"/>
    <s v="Brandy A Madan"/>
    <n v="1120.49"/>
    <d v="2013-12-22T00:00:00"/>
    <x v="3"/>
    <s v="12"/>
    <x v="0"/>
    <x v="0"/>
    <s v="2013-Dec"/>
    <n v="1"/>
    <s v="Sunday"/>
    <s v="9th month"/>
    <s v="Q4"/>
    <n v="1120.49"/>
    <n v="713.07979999999998"/>
    <n v="407.41020000000003"/>
  </r>
  <r>
    <x v="72"/>
    <s v="Brandy A Madan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86"/>
    <s v="Brandy A Madan"/>
    <n v="53.99"/>
    <d v="2013-12-22T00:00:00"/>
    <x v="3"/>
    <s v="12"/>
    <x v="0"/>
    <x v="0"/>
    <s v="2013-Dec"/>
    <n v="1"/>
    <s v="Sunday"/>
    <s v="9th month"/>
    <s v="Q4"/>
    <n v="53.99"/>
    <n v="41.572299999999998"/>
    <n v="12.417700000000004"/>
  </r>
  <r>
    <x v="30"/>
    <s v="Haley J Ward"/>
    <n v="2319.9899999999998"/>
    <d v="2013-12-22T00:00:00"/>
    <x v="3"/>
    <s v="12"/>
    <x v="0"/>
    <x v="0"/>
    <s v="2013-Dec"/>
    <n v="1"/>
    <s v="Sunday"/>
    <s v="9th month"/>
    <s v="Q4"/>
    <n v="2319.9899999999998"/>
    <n v="1265.6195"/>
    <n v="1054.3704999999998"/>
  </r>
  <r>
    <x v="82"/>
    <s v="Haley J Ward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41"/>
    <s v="Raul E Sharma"/>
    <n v="2294.9899999999998"/>
    <d v="2013-12-22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56"/>
    <s v="Raul E Sharma"/>
    <n v="35"/>
    <d v="2013-12-22T00:00:00"/>
    <x v="3"/>
    <s v="12"/>
    <x v="0"/>
    <x v="0"/>
    <s v="2013-Dec"/>
    <n v="1"/>
    <s v="Sunday"/>
    <s v="9th month"/>
    <s v="Q4"/>
    <n v="35"/>
    <n v="13.09"/>
    <n v="21.91"/>
  </r>
  <r>
    <x v="82"/>
    <s v="Raul E Sharma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95"/>
    <s v="Raul E Sharma"/>
    <n v="7.95"/>
    <d v="2013-12-22T00:00:00"/>
    <x v="3"/>
    <s v="12"/>
    <x v="0"/>
    <x v="0"/>
    <s v="2013-Dec"/>
    <n v="1"/>
    <s v="Sunday"/>
    <s v="9th month"/>
    <s v="Q4"/>
    <n v="7.95"/>
    <n v="2.9733000000000001"/>
    <n v="4.9767000000000001"/>
  </r>
  <r>
    <x v="29"/>
    <s v="Lydia L Sai"/>
    <n v="2294.9899999999998"/>
    <d v="2013-12-22T00:00:00"/>
    <x v="3"/>
    <s v="12"/>
    <x v="0"/>
    <x v="0"/>
    <s v="2013-Dec"/>
    <n v="1"/>
    <s v="Sunday"/>
    <s v="9th month"/>
    <s v="Q4"/>
    <n v="2294.9899999999998"/>
    <n v="1251.9812999999999"/>
    <n v="1043.0086999999999"/>
  </r>
  <r>
    <x v="47"/>
    <s v="Lydia L Sai"/>
    <n v="9.99"/>
    <d v="2013-12-22T00:00:00"/>
    <x v="3"/>
    <s v="12"/>
    <x v="0"/>
    <x v="0"/>
    <s v="2013-Dec"/>
    <n v="1"/>
    <s v="Sunday"/>
    <s v="9th month"/>
    <s v="Q4"/>
    <n v="9.99"/>
    <n v="3.7363"/>
    <n v="6.2537000000000003"/>
  </r>
  <r>
    <x v="72"/>
    <s v="Lydia L Sai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48"/>
    <s v="Lydia L Sai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90"/>
    <s v="Samuel C Mitchell"/>
    <n v="2384.0700000000002"/>
    <d v="2013-12-22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60"/>
    <s v="Samuel C Mitchell"/>
    <n v="28.99"/>
    <d v="2013-12-22T00:00:00"/>
    <x v="3"/>
    <s v="12"/>
    <x v="0"/>
    <x v="0"/>
    <s v="2013-Dec"/>
    <n v="1"/>
    <s v="Sunday"/>
    <s v="9th month"/>
    <s v="Q4"/>
    <n v="28.99"/>
    <n v="10.8423"/>
    <n v="18.1477"/>
  </r>
  <r>
    <x v="61"/>
    <s v="Samuel C Mitchell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Samuel C Mitchell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115"/>
    <s v="Samuel C Mitchell"/>
    <n v="120"/>
    <d v="2013-12-22T00:00:00"/>
    <x v="3"/>
    <s v="12"/>
    <x v="0"/>
    <x v="0"/>
    <s v="2013-Dec"/>
    <n v="1"/>
    <s v="Sunday"/>
    <s v="9th month"/>
    <s v="Q4"/>
    <n v="120"/>
    <n v="44.88"/>
    <n v="75.12"/>
  </r>
  <r>
    <x v="100"/>
    <s v="Madeline  Mitchell"/>
    <n v="2384.0700000000002"/>
    <d v="2013-12-22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108"/>
    <s v="Harold  Arun"/>
    <n v="2384.0700000000002"/>
    <d v="2013-12-22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44"/>
    <s v="Harold  Arun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Harold  Arun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126"/>
    <s v="Eduardo  Clark"/>
    <n v="2384.0700000000002"/>
    <d v="2013-12-22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61"/>
    <s v="Eduardo  Clark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60"/>
    <s v="Eduardo  Clark"/>
    <n v="28.99"/>
    <d v="2013-12-22T00:00:00"/>
    <x v="3"/>
    <s v="12"/>
    <x v="0"/>
    <x v="0"/>
    <s v="2013-Dec"/>
    <n v="1"/>
    <s v="Sunday"/>
    <s v="9th month"/>
    <s v="Q4"/>
    <n v="28.99"/>
    <n v="10.8423"/>
    <n v="18.1477"/>
  </r>
  <r>
    <x v="82"/>
    <s v="Eduardo  Clark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90"/>
    <s v="Marcus  Cook"/>
    <n v="2384.0700000000002"/>
    <d v="2013-12-22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52"/>
    <s v="Marcus  Cook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91"/>
    <s v="Marcus  Cook"/>
    <n v="63.5"/>
    <d v="2013-12-22T00:00:00"/>
    <x v="3"/>
    <s v="12"/>
    <x v="0"/>
    <x v="0"/>
    <s v="2013-Dec"/>
    <n v="1"/>
    <s v="Sunday"/>
    <s v="9th month"/>
    <s v="Q4"/>
    <n v="63.5"/>
    <n v="23.748999999999999"/>
    <n v="39.751000000000005"/>
  </r>
  <r>
    <x v="96"/>
    <s v="Caitlin T Richardson"/>
    <n v="2384.0700000000002"/>
    <d v="2013-12-22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46"/>
    <s v="Caitlin T Richardson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65"/>
    <s v="Caitlin T Richardson"/>
    <n v="24.49"/>
    <d v="2013-12-22T00:00:00"/>
    <x v="3"/>
    <s v="12"/>
    <x v="0"/>
    <x v="0"/>
    <s v="2013-Dec"/>
    <n v="1"/>
    <s v="Sunday"/>
    <s v="9th month"/>
    <s v="Q4"/>
    <n v="24.49"/>
    <n v="9.1593"/>
    <n v="15.330699999999998"/>
  </r>
  <r>
    <x v="63"/>
    <s v="Wesley J Zhang"/>
    <n v="539.99"/>
    <d v="2013-12-22T00:00:00"/>
    <x v="3"/>
    <s v="12"/>
    <x v="0"/>
    <x v="0"/>
    <s v="2013-Dec"/>
    <n v="1"/>
    <s v="Sunday"/>
    <s v="9th month"/>
    <s v="Q4"/>
    <n v="539.99"/>
    <n v="343.64960000000002"/>
    <n v="196.34039999999999"/>
  </r>
  <r>
    <x v="64"/>
    <s v="Wesley J Zhang"/>
    <n v="21.49"/>
    <d v="2013-12-22T00:00:00"/>
    <x v="3"/>
    <s v="12"/>
    <x v="0"/>
    <x v="0"/>
    <s v="2013-Dec"/>
    <n v="1"/>
    <s v="Sunday"/>
    <s v="9th month"/>
    <s v="Q4"/>
    <n v="21.49"/>
    <n v="8.0373000000000001"/>
    <n v="13.452699999999998"/>
  </r>
  <r>
    <x v="97"/>
    <s v="Wesley J Zhang"/>
    <n v="53.99"/>
    <d v="2013-12-22T00:00:00"/>
    <x v="3"/>
    <s v="12"/>
    <x v="0"/>
    <x v="0"/>
    <s v="2013-Dec"/>
    <n v="1"/>
    <s v="Sunday"/>
    <s v="9th month"/>
    <s v="Q4"/>
    <n v="53.99"/>
    <n v="41.572299999999998"/>
    <n v="12.417700000000004"/>
  </r>
  <r>
    <x v="71"/>
    <s v="Summer  Perez"/>
    <n v="539.99"/>
    <d v="2013-12-22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Summer  Perez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Summer  Perez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72"/>
    <s v="Summer  Perez"/>
    <n v="8.99"/>
    <d v="2013-12-22T00:00:00"/>
    <x v="3"/>
    <s v="12"/>
    <x v="0"/>
    <x v="0"/>
    <s v="2013-Dec"/>
    <n v="1"/>
    <s v="Sunday"/>
    <s v="9th month"/>
    <s v="Q4"/>
    <n v="8.99"/>
    <n v="6.9222999999999999"/>
    <n v="2.0677000000000003"/>
  </r>
  <r>
    <x v="71"/>
    <s v="Paige W Morris"/>
    <n v="539.99"/>
    <d v="2013-12-22T00:00:00"/>
    <x v="3"/>
    <s v="12"/>
    <x v="0"/>
    <x v="0"/>
    <s v="2013-Dec"/>
    <n v="1"/>
    <s v="Sunday"/>
    <s v="9th month"/>
    <s v="Q4"/>
    <n v="539.99"/>
    <n v="343.64960000000002"/>
    <n v="196.34039999999999"/>
  </r>
  <r>
    <x v="48"/>
    <s v="Paige W Morris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Paige W Morris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46"/>
    <s v="Paige W Morris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63"/>
    <s v="Angela A Morris"/>
    <n v="539.99"/>
    <d v="2013-12-22T00:00:00"/>
    <x v="3"/>
    <s v="12"/>
    <x v="0"/>
    <x v="0"/>
    <s v="2013-Dec"/>
    <n v="1"/>
    <s v="Sunday"/>
    <s v="9th month"/>
    <s v="Q4"/>
    <n v="539.99"/>
    <n v="343.64960000000002"/>
    <n v="196.34039999999999"/>
  </r>
  <r>
    <x v="54"/>
    <s v="Jared L Stewart"/>
    <n v="1700.99"/>
    <d v="2013-12-22T00:00:00"/>
    <x v="3"/>
    <s v="12"/>
    <x v="0"/>
    <x v="0"/>
    <s v="2013-Dec"/>
    <n v="1"/>
    <s v="Sunday"/>
    <s v="9th month"/>
    <s v="Q4"/>
    <n v="1700.99"/>
    <n v="1082.51"/>
    <n v="618.48"/>
  </r>
  <r>
    <x v="50"/>
    <s v="Jared L Stewart"/>
    <n v="3.99"/>
    <d v="2013-12-22T00:00:00"/>
    <x v="3"/>
    <s v="12"/>
    <x v="0"/>
    <x v="0"/>
    <s v="2013-Dec"/>
    <n v="1"/>
    <s v="Sunday"/>
    <s v="9th month"/>
    <s v="Q4"/>
    <n v="3.99"/>
    <n v="1.4923"/>
    <n v="2.4977"/>
  </r>
  <r>
    <x v="67"/>
    <s v="Jared L Stewart"/>
    <n v="24.99"/>
    <d v="2013-12-22T00:00:00"/>
    <x v="3"/>
    <s v="12"/>
    <x v="0"/>
    <x v="0"/>
    <s v="2013-Dec"/>
    <n v="1"/>
    <s v="Sunday"/>
    <s v="9th month"/>
    <s v="Q4"/>
    <n v="24.99"/>
    <n v="9.3462999999999994"/>
    <n v="15.643699999999999"/>
  </r>
  <r>
    <x v="46"/>
    <s v="Jared L Stewart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54"/>
    <s v="Darryl M Guo"/>
    <n v="1700.99"/>
    <d v="2013-12-22T00:00:00"/>
    <x v="3"/>
    <s v="12"/>
    <x v="0"/>
    <x v="0"/>
    <s v="2013-Dec"/>
    <n v="1"/>
    <s v="Sunday"/>
    <s v="9th month"/>
    <s v="Q4"/>
    <n v="1700.99"/>
    <n v="1082.51"/>
    <n v="618.48"/>
  </r>
  <r>
    <x v="97"/>
    <s v="Darryl M Guo"/>
    <n v="53.99"/>
    <d v="2013-12-22T00:00:00"/>
    <x v="3"/>
    <s v="12"/>
    <x v="0"/>
    <x v="0"/>
    <s v="2013-Dec"/>
    <n v="1"/>
    <s v="Sunday"/>
    <s v="9th month"/>
    <s v="Q4"/>
    <n v="53.99"/>
    <n v="41.572299999999998"/>
    <n v="12.417700000000004"/>
  </r>
  <r>
    <x v="85"/>
    <s v="Darryl M Guo"/>
    <n v="24.49"/>
    <d v="2013-12-22T00:00:00"/>
    <x v="3"/>
    <s v="12"/>
    <x v="0"/>
    <x v="0"/>
    <s v="2013-Dec"/>
    <n v="1"/>
    <s v="Sunday"/>
    <s v="9th month"/>
    <s v="Q4"/>
    <n v="24.49"/>
    <n v="9.1593"/>
    <n v="15.330699999999998"/>
  </r>
  <r>
    <x v="54"/>
    <s v="Trisha  Wu"/>
    <n v="1700.99"/>
    <d v="2013-12-22T00:00:00"/>
    <x v="3"/>
    <s v="12"/>
    <x v="0"/>
    <x v="0"/>
    <s v="2013-Dec"/>
    <n v="1"/>
    <s v="Sunday"/>
    <s v="9th month"/>
    <s v="Q4"/>
    <n v="1700.99"/>
    <n v="1082.51"/>
    <n v="618.48"/>
  </r>
  <r>
    <x v="53"/>
    <s v="Trisha  Wu"/>
    <n v="49.99"/>
    <d v="2013-12-22T00:00:00"/>
    <x v="3"/>
    <s v="12"/>
    <x v="0"/>
    <x v="0"/>
    <s v="2013-Dec"/>
    <n v="1"/>
    <s v="Sunday"/>
    <s v="9th month"/>
    <s v="Q4"/>
    <n v="49.99"/>
    <n v="38.4923"/>
    <n v="11.497700000000002"/>
  </r>
  <r>
    <x v="76"/>
    <s v="Trisha  Wu"/>
    <n v="24.49"/>
    <d v="2013-12-22T00:00:00"/>
    <x v="3"/>
    <s v="12"/>
    <x v="0"/>
    <x v="0"/>
    <s v="2013-Dec"/>
    <n v="1"/>
    <s v="Sunday"/>
    <s v="9th month"/>
    <s v="Q4"/>
    <n v="24.49"/>
    <n v="9.1593"/>
    <n v="15.330699999999998"/>
  </r>
  <r>
    <x v="81"/>
    <s v="Micah A Ma"/>
    <n v="539.99"/>
    <d v="2013-12-22T00:00:00"/>
    <x v="3"/>
    <s v="12"/>
    <x v="0"/>
    <x v="0"/>
    <s v="2013-Dec"/>
    <n v="1"/>
    <s v="Sunday"/>
    <s v="9th month"/>
    <s v="Q4"/>
    <n v="539.99"/>
    <n v="343.64960000000002"/>
    <n v="196.34039999999999"/>
  </r>
  <r>
    <x v="64"/>
    <s v="Micah A Ma"/>
    <n v="21.49"/>
    <d v="2013-12-22T00:00:00"/>
    <x v="3"/>
    <s v="12"/>
    <x v="0"/>
    <x v="0"/>
    <s v="2013-Dec"/>
    <n v="1"/>
    <s v="Sunday"/>
    <s v="9th month"/>
    <s v="Q4"/>
    <n v="21.49"/>
    <n v="8.0373000000000001"/>
    <n v="13.452699999999998"/>
  </r>
  <r>
    <x v="82"/>
    <s v="Micah A Ma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116"/>
    <s v="Tyrone  Serrano"/>
    <n v="742.35"/>
    <d v="2013-12-22T00:00:00"/>
    <x v="3"/>
    <s v="12"/>
    <x v="0"/>
    <x v="0"/>
    <s v="2013-Dec"/>
    <n v="1"/>
    <s v="Sunday"/>
    <s v="9th month"/>
    <s v="Q4"/>
    <n v="742.35"/>
    <n v="461.44479999999999"/>
    <n v="280.90520000000004"/>
  </r>
  <r>
    <x v="46"/>
    <s v="Tyrone  Serrano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103"/>
    <s v="Brittney  Sun"/>
    <n v="742.35"/>
    <d v="2013-12-22T00:00:00"/>
    <x v="3"/>
    <s v="12"/>
    <x v="0"/>
    <x v="0"/>
    <s v="2013-Dec"/>
    <n v="1"/>
    <s v="Sunday"/>
    <s v="9th month"/>
    <s v="Q4"/>
    <n v="742.35"/>
    <n v="461.44479999999999"/>
    <n v="280.90520000000004"/>
  </r>
  <r>
    <x v="48"/>
    <s v="Brittney  Sun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44"/>
    <s v="Brittney  Sun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121"/>
    <s v="Brandy  Saunders"/>
    <n v="742.35"/>
    <d v="2013-12-22T00:00:00"/>
    <x v="3"/>
    <s v="12"/>
    <x v="0"/>
    <x v="0"/>
    <s v="2013-Dec"/>
    <n v="1"/>
    <s v="Sunday"/>
    <s v="9th month"/>
    <s v="Q4"/>
    <n v="742.35"/>
    <n v="461.44479999999999"/>
    <n v="280.90520000000004"/>
  </r>
  <r>
    <x v="90"/>
    <s v="Arturo  Sharma"/>
    <n v="2384.0700000000002"/>
    <d v="2013-12-22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46"/>
    <s v="Arturo  Sharma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81"/>
    <s v="Roberto A Dominguez"/>
    <n v="539.99"/>
    <d v="2013-12-22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Roberto A Dominguez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Roberto A Dominguez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82"/>
    <s v="Roberto A Dominguez"/>
    <n v="2.29"/>
    <d v="2013-12-22T00:00:00"/>
    <x v="3"/>
    <s v="12"/>
    <x v="0"/>
    <x v="0"/>
    <s v="2013-Dec"/>
    <n v="1"/>
    <s v="Sunday"/>
    <s v="9th month"/>
    <s v="Q4"/>
    <n v="2.29"/>
    <n v="0.85650000000000004"/>
    <n v="1.4335"/>
  </r>
  <r>
    <x v="81"/>
    <s v="Briana T Jiménez"/>
    <n v="539.99"/>
    <d v="2013-12-22T00:00:00"/>
    <x v="3"/>
    <s v="12"/>
    <x v="0"/>
    <x v="0"/>
    <s v="2013-Dec"/>
    <n v="1"/>
    <s v="Sunday"/>
    <s v="9th month"/>
    <s v="Q4"/>
    <n v="539.99"/>
    <n v="343.64960000000002"/>
    <n v="196.34039999999999"/>
  </r>
  <r>
    <x v="44"/>
    <s v="Briana T Jiménez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Briana T Jiménez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Briana T Jiménez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126"/>
    <s v="Victoria S Cooper"/>
    <n v="2384.0700000000002"/>
    <d v="2013-12-22T00:00:00"/>
    <x v="3"/>
    <s v="12"/>
    <x v="0"/>
    <x v="0"/>
    <s v="2013-Dec"/>
    <n v="1"/>
    <s v="Sunday"/>
    <s v="9th month"/>
    <s v="Q4"/>
    <n v="2384.0700000000002"/>
    <n v="1481.9378999999999"/>
    <n v="902.13210000000026"/>
  </r>
  <r>
    <x v="44"/>
    <s v="Victoria S Cooper"/>
    <n v="8.99"/>
    <d v="2013-12-22T00:00:00"/>
    <x v="3"/>
    <s v="12"/>
    <x v="0"/>
    <x v="0"/>
    <s v="2013-Dec"/>
    <n v="1"/>
    <s v="Sunday"/>
    <s v="9th month"/>
    <s v="Q4"/>
    <n v="8.99"/>
    <n v="3.3622999999999998"/>
    <n v="5.6277000000000008"/>
  </r>
  <r>
    <x v="48"/>
    <s v="Victoria S Cooper"/>
    <n v="4.99"/>
    <d v="2013-12-22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Victoria S Cooper"/>
    <n v="34.99"/>
    <d v="2013-12-22T00:00:00"/>
    <x v="3"/>
    <s v="12"/>
    <x v="0"/>
    <x v="0"/>
    <s v="2013-Dec"/>
    <n v="1"/>
    <s v="Sunday"/>
    <s v="9th month"/>
    <s v="Q4"/>
    <n v="34.99"/>
    <n v="13.0863"/>
    <n v="21.903700000000001"/>
  </r>
  <r>
    <x v="89"/>
    <s v="Diana L Alonso"/>
    <n v="1700.99"/>
    <d v="2013-12-23T00:00:00"/>
    <x v="3"/>
    <s v="12"/>
    <x v="0"/>
    <x v="0"/>
    <s v="2013-Dec"/>
    <n v="2"/>
    <s v="Monday"/>
    <s v="9th month"/>
    <s v="Q4"/>
    <n v="1700.99"/>
    <n v="1082.51"/>
    <n v="618.48"/>
  </r>
  <r>
    <x v="50"/>
    <s v="Diana L Alonso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67"/>
    <s v="Diana L Alonso"/>
    <n v="24.99"/>
    <d v="2013-12-23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Marc  Navarro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67"/>
    <s v="Marc  Navarro"/>
    <n v="24.99"/>
    <d v="2013-12-23T00:00:00"/>
    <x v="3"/>
    <s v="12"/>
    <x v="0"/>
    <x v="0"/>
    <s v="2013-Dec"/>
    <n v="2"/>
    <s v="Monday"/>
    <s v="9th month"/>
    <s v="Q4"/>
    <n v="24.99"/>
    <n v="9.3462999999999994"/>
    <n v="15.643699999999999"/>
  </r>
  <r>
    <x v="82"/>
    <s v="Marc  Navarro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68"/>
    <s v="Joan B Vazquez"/>
    <n v="21.98"/>
    <d v="2013-12-23T00:00:00"/>
    <x v="3"/>
    <s v="12"/>
    <x v="0"/>
    <x v="0"/>
    <s v="2013-Dec"/>
    <n v="2"/>
    <s v="Monday"/>
    <s v="9th month"/>
    <s v="Q4"/>
    <n v="21.98"/>
    <n v="8.2204999999999995"/>
    <n v="13.759500000000001"/>
  </r>
  <r>
    <x v="58"/>
    <s v="Joan B Vazquez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97"/>
    <s v="Joan B Vazquez"/>
    <n v="53.99"/>
    <d v="2013-12-23T00:00:00"/>
    <x v="3"/>
    <s v="12"/>
    <x v="0"/>
    <x v="0"/>
    <s v="2013-Dec"/>
    <n v="2"/>
    <s v="Monday"/>
    <s v="9th month"/>
    <s v="Q4"/>
    <n v="53.99"/>
    <n v="41.572299999999998"/>
    <n v="12.417700000000004"/>
  </r>
  <r>
    <x v="50"/>
    <s v="Evelyn D Rana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67"/>
    <s v="Evelyn D Rana"/>
    <n v="24.99"/>
    <d v="2013-12-23T00:00:00"/>
    <x v="3"/>
    <s v="12"/>
    <x v="0"/>
    <x v="0"/>
    <s v="2013-Dec"/>
    <n v="2"/>
    <s v="Monday"/>
    <s v="9th month"/>
    <s v="Q4"/>
    <n v="24.99"/>
    <n v="9.3462999999999994"/>
    <n v="15.643699999999999"/>
  </r>
  <r>
    <x v="97"/>
    <s v="Evelyn D Rana"/>
    <n v="53.99"/>
    <d v="2013-12-23T00:00:00"/>
    <x v="3"/>
    <s v="12"/>
    <x v="0"/>
    <x v="0"/>
    <s v="2013-Dec"/>
    <n v="2"/>
    <s v="Monday"/>
    <s v="9th month"/>
    <s v="Q4"/>
    <n v="53.99"/>
    <n v="41.572299999999998"/>
    <n v="12.417700000000004"/>
  </r>
  <r>
    <x v="50"/>
    <s v="Toni  Randall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52"/>
    <s v="Toni  Randall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82"/>
    <s v="Rosa  Yang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51"/>
    <s v="Rosa  Yang"/>
    <n v="159"/>
    <d v="2013-12-23T00:00:00"/>
    <x v="3"/>
    <s v="12"/>
    <x v="0"/>
    <x v="0"/>
    <s v="2013-Dec"/>
    <n v="2"/>
    <s v="Monday"/>
    <s v="9th month"/>
    <s v="Q4"/>
    <n v="159"/>
    <n v="59.466000000000001"/>
    <n v="99.533999999999992"/>
  </r>
  <r>
    <x v="82"/>
    <s v="April R Raje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95"/>
    <s v="April R Raje"/>
    <n v="7.95"/>
    <d v="2013-12-23T00:00:00"/>
    <x v="3"/>
    <s v="12"/>
    <x v="0"/>
    <x v="0"/>
    <s v="2013-Dec"/>
    <n v="2"/>
    <s v="Monday"/>
    <s v="9th month"/>
    <s v="Q4"/>
    <n v="7.95"/>
    <n v="2.9733000000000001"/>
    <n v="4.9767000000000001"/>
  </r>
  <r>
    <x v="37"/>
    <s v="Kurt  She"/>
    <n v="2443.35"/>
    <d v="2013-12-23T00:00:00"/>
    <x v="3"/>
    <s v="12"/>
    <x v="0"/>
    <x v="0"/>
    <s v="2013-Dec"/>
    <n v="2"/>
    <s v="Monday"/>
    <s v="9th month"/>
    <s v="Q4"/>
    <n v="2443.35"/>
    <n v="1554.9478999999999"/>
    <n v="888.40210000000002"/>
  </r>
  <r>
    <x v="46"/>
    <s v="Kurt  She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26"/>
    <s v="Candace G Martinez"/>
    <n v="2443.35"/>
    <d v="2013-12-23T00:00:00"/>
    <x v="3"/>
    <s v="12"/>
    <x v="0"/>
    <x v="0"/>
    <s v="2013-Dec"/>
    <n v="2"/>
    <s v="Monday"/>
    <s v="9th month"/>
    <s v="Q4"/>
    <n v="2443.35"/>
    <n v="1554.9478999999999"/>
    <n v="888.40210000000002"/>
  </r>
  <r>
    <x v="49"/>
    <s v="Candace G Martinez"/>
    <n v="32.6"/>
    <d v="2013-12-23T00:00:00"/>
    <x v="3"/>
    <s v="12"/>
    <x v="0"/>
    <x v="0"/>
    <s v="2013-Dec"/>
    <n v="2"/>
    <s v="Monday"/>
    <s v="9th month"/>
    <s v="Q4"/>
    <n v="32.6"/>
    <n v="12.192399999999999"/>
    <n v="20.407600000000002"/>
  </r>
  <r>
    <x v="50"/>
    <s v="Candace G Martinez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58"/>
    <s v="Candace G Martinez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72"/>
    <s v="Candace G Martinez"/>
    <n v="8.99"/>
    <d v="2013-12-23T00:00:00"/>
    <x v="3"/>
    <s v="12"/>
    <x v="0"/>
    <x v="0"/>
    <s v="2013-Dec"/>
    <n v="2"/>
    <s v="Monday"/>
    <s v="9th month"/>
    <s v="Q4"/>
    <n v="8.99"/>
    <n v="6.9222999999999999"/>
    <n v="2.0677000000000003"/>
  </r>
  <r>
    <x v="26"/>
    <s v="Kelvin A Zeng"/>
    <n v="2443.35"/>
    <d v="2013-12-23T00:00:00"/>
    <x v="3"/>
    <s v="12"/>
    <x v="0"/>
    <x v="0"/>
    <s v="2013-Dec"/>
    <n v="2"/>
    <s v="Monday"/>
    <s v="9th month"/>
    <s v="Q4"/>
    <n v="2443.35"/>
    <n v="1554.9478999999999"/>
    <n v="888.40210000000002"/>
  </r>
  <r>
    <x v="40"/>
    <s v="Sheena L Chander"/>
    <n v="2319.9899999999998"/>
    <d v="2013-12-23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47"/>
    <s v="Sheena L Chander"/>
    <n v="9.99"/>
    <d v="2013-12-23T00:00:00"/>
    <x v="3"/>
    <s v="12"/>
    <x v="0"/>
    <x v="0"/>
    <s v="2013-Dec"/>
    <n v="2"/>
    <s v="Monday"/>
    <s v="9th month"/>
    <s v="Q4"/>
    <n v="9.99"/>
    <n v="3.7363"/>
    <n v="6.2537000000000003"/>
  </r>
  <r>
    <x v="48"/>
    <s v="Sheena L Chander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Sheena L Chander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41"/>
    <s v="Sierra L Turner"/>
    <n v="2294.9899999999998"/>
    <d v="2013-12-23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47"/>
    <s v="Sierra L Turner"/>
    <n v="9.99"/>
    <d v="2013-12-23T00:00:00"/>
    <x v="3"/>
    <s v="12"/>
    <x v="0"/>
    <x v="0"/>
    <s v="2013-Dec"/>
    <n v="2"/>
    <s v="Monday"/>
    <s v="9th month"/>
    <s v="Q4"/>
    <n v="9.99"/>
    <n v="3.7363"/>
    <n v="6.2537000000000003"/>
  </r>
  <r>
    <x v="48"/>
    <s v="Sierra L Turner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88"/>
    <s v="Sierra L Turner"/>
    <n v="54.99"/>
    <d v="2013-12-23T00:00:00"/>
    <x v="3"/>
    <s v="12"/>
    <x v="0"/>
    <x v="0"/>
    <s v="2013-Dec"/>
    <n v="2"/>
    <s v="Monday"/>
    <s v="9th month"/>
    <s v="Q4"/>
    <n v="54.99"/>
    <n v="20.566299999999998"/>
    <n v="34.423700000000004"/>
  </r>
  <r>
    <x v="52"/>
    <s v="Sierra L Turner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99"/>
    <s v="Seth H Roberts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111"/>
    <s v="Seth H Roberts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61"/>
    <s v="Alexandra D Jenkins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52"/>
    <s v="Alexandra D Jenkins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64"/>
    <s v="Mason  Green"/>
    <n v="21.49"/>
    <d v="2013-12-23T00:00:00"/>
    <x v="3"/>
    <s v="12"/>
    <x v="0"/>
    <x v="0"/>
    <s v="2013-Dec"/>
    <n v="2"/>
    <s v="Monday"/>
    <s v="9th month"/>
    <s v="Q4"/>
    <n v="21.49"/>
    <n v="8.0373000000000001"/>
    <n v="13.452699999999998"/>
  </r>
  <r>
    <x v="50"/>
    <s v="Mason  Green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82"/>
    <s v="Mason  Green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50"/>
    <s v="Riley  Bryant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102"/>
    <s v="Riley  Bryant"/>
    <n v="63.5"/>
    <d v="2013-12-23T00:00:00"/>
    <x v="3"/>
    <s v="12"/>
    <x v="0"/>
    <x v="0"/>
    <s v="2013-Dec"/>
    <n v="2"/>
    <s v="Monday"/>
    <s v="9th month"/>
    <s v="Q4"/>
    <n v="63.5"/>
    <n v="23.748999999999999"/>
    <n v="39.751000000000005"/>
  </r>
  <r>
    <x v="64"/>
    <s v="Riley  Bryant"/>
    <n v="21.49"/>
    <d v="2013-12-23T00:00:00"/>
    <x v="3"/>
    <s v="12"/>
    <x v="0"/>
    <x v="0"/>
    <s v="2013-Dec"/>
    <n v="2"/>
    <s v="Monday"/>
    <s v="9th month"/>
    <s v="Q4"/>
    <n v="21.49"/>
    <n v="8.0373000000000001"/>
    <n v="13.452699999999998"/>
  </r>
  <r>
    <x v="49"/>
    <s v="Jordyn L Barnes"/>
    <n v="32.6"/>
    <d v="2013-12-23T00:00:00"/>
    <x v="3"/>
    <s v="12"/>
    <x v="0"/>
    <x v="0"/>
    <s v="2013-Dec"/>
    <n v="2"/>
    <s v="Monday"/>
    <s v="9th month"/>
    <s v="Q4"/>
    <n v="32.6"/>
    <n v="12.192399999999999"/>
    <n v="20.407600000000002"/>
  </r>
  <r>
    <x v="50"/>
    <s v="Emily A Price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49"/>
    <s v="Emily A Price"/>
    <n v="32.6"/>
    <d v="2013-12-23T00:00:00"/>
    <x v="3"/>
    <s v="12"/>
    <x v="0"/>
    <x v="0"/>
    <s v="2013-Dec"/>
    <n v="2"/>
    <s v="Monday"/>
    <s v="9th month"/>
    <s v="Q4"/>
    <n v="32.6"/>
    <n v="12.192399999999999"/>
    <n v="20.407600000000002"/>
  </r>
  <r>
    <x v="82"/>
    <s v="Emily A Price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94"/>
    <s v="Brianna H Lewis"/>
    <n v="24.99"/>
    <d v="2013-12-23T00:00:00"/>
    <x v="3"/>
    <s v="12"/>
    <x v="0"/>
    <x v="0"/>
    <s v="2013-Dec"/>
    <n v="2"/>
    <s v="Monday"/>
    <s v="9th month"/>
    <s v="Q4"/>
    <n v="24.99"/>
    <n v="9.3462999999999994"/>
    <n v="15.643699999999999"/>
  </r>
  <r>
    <x v="82"/>
    <s v="Brianna H Lewis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49"/>
    <s v="Melanie P Butler"/>
    <n v="32.6"/>
    <d v="2013-12-23T00:00:00"/>
    <x v="3"/>
    <s v="12"/>
    <x v="0"/>
    <x v="0"/>
    <s v="2013-Dec"/>
    <n v="2"/>
    <s v="Monday"/>
    <s v="9th month"/>
    <s v="Q4"/>
    <n v="32.6"/>
    <n v="12.192399999999999"/>
    <n v="20.407600000000002"/>
  </r>
  <r>
    <x v="50"/>
    <s v="Melanie P Butler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58"/>
    <s v="Melanie P Butler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50"/>
    <s v="Clinton  Serrano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49"/>
    <s v="Clinton  Serrano"/>
    <n v="32.6"/>
    <d v="2013-12-23T00:00:00"/>
    <x v="3"/>
    <s v="12"/>
    <x v="0"/>
    <x v="0"/>
    <s v="2013-Dec"/>
    <n v="2"/>
    <s v="Monday"/>
    <s v="9th month"/>
    <s v="Q4"/>
    <n v="32.6"/>
    <n v="12.192399999999999"/>
    <n v="20.407600000000002"/>
  </r>
  <r>
    <x v="78"/>
    <s v="Clinton  Serrano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47"/>
    <s v="Dylan  Simmons"/>
    <n v="9.99"/>
    <d v="2013-12-23T00:00:00"/>
    <x v="3"/>
    <s v="12"/>
    <x v="0"/>
    <x v="0"/>
    <s v="2013-Dec"/>
    <n v="2"/>
    <s v="Monday"/>
    <s v="9th month"/>
    <s v="Q4"/>
    <n v="9.99"/>
    <n v="3.7363"/>
    <n v="6.2537000000000003"/>
  </r>
  <r>
    <x v="48"/>
    <s v="Dylan  Simmons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74"/>
    <s v="Dylan  Simmons"/>
    <n v="53.99"/>
    <d v="2013-12-23T00:00:00"/>
    <x v="3"/>
    <s v="12"/>
    <x v="0"/>
    <x v="0"/>
    <s v="2013-Dec"/>
    <n v="2"/>
    <s v="Monday"/>
    <s v="9th month"/>
    <s v="Q4"/>
    <n v="53.99"/>
    <n v="41.572299999999998"/>
    <n v="12.417700000000004"/>
  </r>
  <r>
    <x v="48"/>
    <s v="Jesse  Gray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47"/>
    <s v="Jesse  Gray"/>
    <n v="9.99"/>
    <d v="2013-12-23T00:00:00"/>
    <x v="3"/>
    <s v="12"/>
    <x v="0"/>
    <x v="0"/>
    <s v="2013-Dec"/>
    <n v="2"/>
    <s v="Monday"/>
    <s v="9th month"/>
    <s v="Q4"/>
    <n v="9.99"/>
    <n v="3.7363"/>
    <n v="6.2537000000000003"/>
  </r>
  <r>
    <x v="47"/>
    <s v="Brandon  Li"/>
    <n v="9.99"/>
    <d v="2013-12-23T00:00:00"/>
    <x v="3"/>
    <s v="12"/>
    <x v="0"/>
    <x v="0"/>
    <s v="2013-Dec"/>
    <n v="2"/>
    <s v="Monday"/>
    <s v="9th month"/>
    <s v="Q4"/>
    <n v="9.99"/>
    <n v="3.7363"/>
    <n v="6.2537000000000003"/>
  </r>
  <r>
    <x v="48"/>
    <s v="Brandon  Li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55"/>
    <s v="Brandon  Li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72"/>
    <s v="Brandon  Li"/>
    <n v="8.99"/>
    <d v="2013-12-23T00:00:00"/>
    <x v="3"/>
    <s v="12"/>
    <x v="0"/>
    <x v="0"/>
    <s v="2013-Dec"/>
    <n v="2"/>
    <s v="Monday"/>
    <s v="9th month"/>
    <s v="Q4"/>
    <n v="8.99"/>
    <n v="6.9222999999999999"/>
    <n v="2.0677000000000003"/>
  </r>
  <r>
    <x v="120"/>
    <s v="Jeremiah C Hill"/>
    <n v="69.989999999999995"/>
    <d v="2013-12-23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55"/>
    <s v="Jeremiah C Hill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117"/>
    <s v="Makayla  Stewart"/>
    <n v="69.989999999999995"/>
    <d v="2013-12-23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117"/>
    <s v="Xavier C Collins"/>
    <n v="69.989999999999995"/>
    <d v="2013-12-23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72"/>
    <s v="Xavier C Collins"/>
    <n v="8.99"/>
    <d v="2013-12-23T00:00:00"/>
    <x v="3"/>
    <s v="12"/>
    <x v="0"/>
    <x v="0"/>
    <s v="2013-Dec"/>
    <n v="2"/>
    <s v="Monday"/>
    <s v="9th month"/>
    <s v="Q4"/>
    <n v="8.99"/>
    <n v="6.9222999999999999"/>
    <n v="2.0677000000000003"/>
  </r>
  <r>
    <x v="99"/>
    <s v="Xavier C Collins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48"/>
    <s v="Meredith  Torres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48"/>
    <s v="Fernando E Washington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72"/>
    <s v="Fernando E Washington"/>
    <n v="8.99"/>
    <d v="2013-12-23T00:00:00"/>
    <x v="3"/>
    <s v="12"/>
    <x v="0"/>
    <x v="0"/>
    <s v="2013-Dec"/>
    <n v="2"/>
    <s v="Monday"/>
    <s v="9th month"/>
    <s v="Q4"/>
    <n v="8.99"/>
    <n v="6.9222999999999999"/>
    <n v="2.0677000000000003"/>
  </r>
  <r>
    <x v="57"/>
    <s v="Danielle  Kelly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68"/>
    <s v="Cory J Suri"/>
    <n v="21.98"/>
    <d v="2013-12-23T00:00:00"/>
    <x v="3"/>
    <s v="12"/>
    <x v="0"/>
    <x v="0"/>
    <s v="2013-Dec"/>
    <n v="2"/>
    <s v="Monday"/>
    <s v="9th month"/>
    <s v="Q4"/>
    <n v="21.98"/>
    <n v="8.2204999999999995"/>
    <n v="13.759500000000001"/>
  </r>
  <r>
    <x v="53"/>
    <s v="Cory J Suri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78"/>
    <s v="Cory J Suri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120"/>
    <s v="Noah L Thompson"/>
    <n v="69.989999999999995"/>
    <d v="2013-12-23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97"/>
    <s v="Noah L Thompson"/>
    <n v="53.99"/>
    <d v="2013-12-23T00:00:00"/>
    <x v="3"/>
    <s v="12"/>
    <x v="0"/>
    <x v="0"/>
    <s v="2013-Dec"/>
    <n v="2"/>
    <s v="Monday"/>
    <s v="9th month"/>
    <s v="Q4"/>
    <n v="53.99"/>
    <n v="41.572299999999998"/>
    <n v="12.417700000000004"/>
  </r>
  <r>
    <x v="67"/>
    <s v="Lucas S Davis"/>
    <n v="24.99"/>
    <d v="2013-12-23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Michele A Ashe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50"/>
    <s v="Keith A Goldberg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64"/>
    <s v="Kristi J Diaz"/>
    <n v="21.49"/>
    <d v="2013-12-23T00:00:00"/>
    <x v="3"/>
    <s v="12"/>
    <x v="0"/>
    <x v="0"/>
    <s v="2013-Dec"/>
    <n v="2"/>
    <s v="Monday"/>
    <s v="9th month"/>
    <s v="Q4"/>
    <n v="21.49"/>
    <n v="8.0373000000000001"/>
    <n v="13.452699999999998"/>
  </r>
  <r>
    <x v="82"/>
    <s v="Kristi J Diaz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114"/>
    <s v="Eduardo  Sanders"/>
    <n v="539.99"/>
    <d v="2013-12-23T00:00:00"/>
    <x v="3"/>
    <s v="12"/>
    <x v="0"/>
    <x v="0"/>
    <s v="2013-Dec"/>
    <n v="2"/>
    <s v="Monday"/>
    <s v="9th month"/>
    <s v="Q4"/>
    <n v="539.99"/>
    <n v="294.5797"/>
    <n v="245.41030000000001"/>
  </r>
  <r>
    <x v="38"/>
    <s v="Kimberly  James"/>
    <n v="2319.9899999999998"/>
    <d v="2013-12-23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56"/>
    <s v="Kimberly  James"/>
    <n v="35"/>
    <d v="2013-12-23T00:00:00"/>
    <x v="3"/>
    <s v="12"/>
    <x v="0"/>
    <x v="0"/>
    <s v="2013-Dec"/>
    <n v="2"/>
    <s v="Monday"/>
    <s v="9th month"/>
    <s v="Q4"/>
    <n v="35"/>
    <n v="13.09"/>
    <n v="21.91"/>
  </r>
  <r>
    <x v="57"/>
    <s v="Kimberly  James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38"/>
    <s v="Ian  Mitchell"/>
    <n v="2319.9899999999998"/>
    <d v="2013-12-23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114"/>
    <s v="Jocelyn S Hughes"/>
    <n v="539.99"/>
    <d v="2013-12-23T00:00:00"/>
    <x v="3"/>
    <s v="12"/>
    <x v="0"/>
    <x v="0"/>
    <s v="2013-Dec"/>
    <n v="2"/>
    <s v="Monday"/>
    <s v="9th month"/>
    <s v="Q4"/>
    <n v="539.99"/>
    <n v="294.5797"/>
    <n v="245.41030000000001"/>
  </r>
  <r>
    <x v="38"/>
    <s v="Lucas S Martinez"/>
    <n v="2319.9899999999998"/>
    <d v="2013-12-23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68"/>
    <s v="Lucas S Martinez"/>
    <n v="21.98"/>
    <d v="2013-12-23T00:00:00"/>
    <x v="3"/>
    <s v="12"/>
    <x v="0"/>
    <x v="0"/>
    <s v="2013-Dec"/>
    <n v="2"/>
    <s v="Monday"/>
    <s v="9th month"/>
    <s v="Q4"/>
    <n v="21.98"/>
    <n v="8.2204999999999995"/>
    <n v="13.759500000000001"/>
  </r>
  <r>
    <x v="102"/>
    <s v="Lucas S Martinez"/>
    <n v="63.5"/>
    <d v="2013-12-23T00:00:00"/>
    <x v="3"/>
    <s v="12"/>
    <x v="0"/>
    <x v="0"/>
    <s v="2013-Dec"/>
    <n v="2"/>
    <s v="Monday"/>
    <s v="9th month"/>
    <s v="Q4"/>
    <n v="63.5"/>
    <n v="23.748999999999999"/>
    <n v="39.751000000000005"/>
  </r>
  <r>
    <x v="41"/>
    <s v="Summer E Mehta"/>
    <n v="2294.9899999999998"/>
    <d v="2013-12-23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56"/>
    <s v="Summer E Mehta"/>
    <n v="35"/>
    <d v="2013-12-23T00:00:00"/>
    <x v="3"/>
    <s v="12"/>
    <x v="0"/>
    <x v="0"/>
    <s v="2013-Dec"/>
    <n v="2"/>
    <s v="Monday"/>
    <s v="9th month"/>
    <s v="Q4"/>
    <n v="35"/>
    <n v="13.09"/>
    <n v="21.91"/>
  </r>
  <r>
    <x v="57"/>
    <s v="Summer E Mehta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115"/>
    <s v="Summer E Mehta"/>
    <n v="120"/>
    <d v="2013-12-23T00:00:00"/>
    <x v="3"/>
    <s v="12"/>
    <x v="0"/>
    <x v="0"/>
    <s v="2013-Dec"/>
    <n v="2"/>
    <s v="Monday"/>
    <s v="9th month"/>
    <s v="Q4"/>
    <n v="120"/>
    <n v="44.88"/>
    <n v="75.12"/>
  </r>
  <r>
    <x v="84"/>
    <s v="Spencer  Griffin"/>
    <n v="1214.8499999999999"/>
    <d v="2013-12-23T00:00:00"/>
    <x v="3"/>
    <s v="12"/>
    <x v="0"/>
    <x v="0"/>
    <s v="2013-Dec"/>
    <n v="2"/>
    <s v="Monday"/>
    <s v="9th month"/>
    <s v="Q4"/>
    <n v="1214.8499999999999"/>
    <n v="755.1508"/>
    <n v="459.69919999999991"/>
  </r>
  <r>
    <x v="55"/>
    <s v="Spencer  Griffin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116"/>
    <s v="Frederick  Perez"/>
    <n v="742.35"/>
    <d v="2013-12-23T00:00:00"/>
    <x v="3"/>
    <s v="12"/>
    <x v="0"/>
    <x v="0"/>
    <s v="2013-Dec"/>
    <n v="2"/>
    <s v="Monday"/>
    <s v="9th month"/>
    <s v="Q4"/>
    <n v="742.35"/>
    <n v="461.44479999999999"/>
    <n v="280.90520000000004"/>
  </r>
  <r>
    <x v="103"/>
    <s v="Melvin M Shen"/>
    <n v="742.35"/>
    <d v="2013-12-23T00:00:00"/>
    <x v="3"/>
    <s v="12"/>
    <x v="0"/>
    <x v="0"/>
    <s v="2013-Dec"/>
    <n v="2"/>
    <s v="Monday"/>
    <s v="9th month"/>
    <s v="Q4"/>
    <n v="742.35"/>
    <n v="461.44479999999999"/>
    <n v="280.90520000000004"/>
  </r>
  <r>
    <x v="60"/>
    <s v="Melvin M Shen"/>
    <n v="28.99"/>
    <d v="2013-12-23T00:00:00"/>
    <x v="3"/>
    <s v="12"/>
    <x v="0"/>
    <x v="0"/>
    <s v="2013-Dec"/>
    <n v="2"/>
    <s v="Monday"/>
    <s v="9th month"/>
    <s v="Q4"/>
    <n v="28.99"/>
    <n v="10.8423"/>
    <n v="18.1477"/>
  </r>
  <r>
    <x v="61"/>
    <s v="Melvin M Shen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52"/>
    <s v="Melvin M Shen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27"/>
    <s v="Mitchell M Shen"/>
    <n v="2443.35"/>
    <d v="2013-12-23T00:00:00"/>
    <x v="3"/>
    <s v="12"/>
    <x v="0"/>
    <x v="0"/>
    <s v="2013-Dec"/>
    <n v="2"/>
    <s v="Monday"/>
    <s v="9th month"/>
    <s v="Q4"/>
    <n v="2443.35"/>
    <n v="1554.9478999999999"/>
    <n v="888.40210000000002"/>
  </r>
  <r>
    <x v="49"/>
    <s v="Mitchell M Shen"/>
    <n v="32.6"/>
    <d v="2013-12-23T00:00:00"/>
    <x v="3"/>
    <s v="12"/>
    <x v="0"/>
    <x v="0"/>
    <s v="2013-Dec"/>
    <n v="2"/>
    <s v="Monday"/>
    <s v="9th month"/>
    <s v="Q4"/>
    <n v="32.6"/>
    <n v="12.192399999999999"/>
    <n v="20.407600000000002"/>
  </r>
  <r>
    <x v="50"/>
    <s v="Mitchell M Shen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58"/>
    <s v="Mitchell M Shen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102"/>
    <s v="Mitchell M Shen"/>
    <n v="63.5"/>
    <d v="2013-12-23T00:00:00"/>
    <x v="3"/>
    <s v="12"/>
    <x v="0"/>
    <x v="0"/>
    <s v="2013-Dec"/>
    <n v="2"/>
    <s v="Monday"/>
    <s v="9th month"/>
    <s v="Q4"/>
    <n v="63.5"/>
    <n v="23.748999999999999"/>
    <n v="39.751000000000005"/>
  </r>
  <r>
    <x v="43"/>
    <s v="Dominic B Lopez"/>
    <n v="1120.49"/>
    <d v="2013-12-23T00:00:00"/>
    <x v="3"/>
    <s v="12"/>
    <x v="0"/>
    <x v="0"/>
    <s v="2013-Dec"/>
    <n v="2"/>
    <s v="Monday"/>
    <s v="9th month"/>
    <s v="Q4"/>
    <n v="1120.49"/>
    <n v="713.07979999999998"/>
    <n v="407.41020000000003"/>
  </r>
  <r>
    <x v="44"/>
    <s v="Dominic B Lopez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Dominic B Lopez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88"/>
    <s v="Dominic B Lopez"/>
    <n v="54.99"/>
    <d v="2013-12-23T00:00:00"/>
    <x v="3"/>
    <s v="12"/>
    <x v="0"/>
    <x v="0"/>
    <s v="2013-Dec"/>
    <n v="2"/>
    <s v="Monday"/>
    <s v="9th month"/>
    <s v="Q4"/>
    <n v="54.99"/>
    <n v="20.566299999999998"/>
    <n v="34.423700000000004"/>
  </r>
  <r>
    <x v="40"/>
    <s v="Albert R Alvarez"/>
    <n v="2319.9899999999998"/>
    <d v="2013-12-23T00:00:00"/>
    <x v="3"/>
    <s v="12"/>
    <x v="0"/>
    <x v="0"/>
    <s v="2013-Dec"/>
    <n v="2"/>
    <s v="Monday"/>
    <s v="9th month"/>
    <s v="Q4"/>
    <n v="2319.9899999999998"/>
    <n v="1265.6195"/>
    <n v="1054.3704999999998"/>
  </r>
  <r>
    <x v="57"/>
    <s v="Albert R Alvarez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56"/>
    <s v="Albert R Alvarez"/>
    <n v="35"/>
    <d v="2013-12-23T00:00:00"/>
    <x v="3"/>
    <s v="12"/>
    <x v="0"/>
    <x v="0"/>
    <s v="2013-Dec"/>
    <n v="2"/>
    <s v="Monday"/>
    <s v="9th month"/>
    <s v="Q4"/>
    <n v="35"/>
    <n v="13.09"/>
    <n v="21.91"/>
  </r>
  <r>
    <x v="28"/>
    <s v="Roy  Raman"/>
    <n v="2294.9899999999998"/>
    <d v="2013-12-23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47"/>
    <s v="Roy  Raman"/>
    <n v="9.99"/>
    <d v="2013-12-23T00:00:00"/>
    <x v="3"/>
    <s v="12"/>
    <x v="0"/>
    <x v="0"/>
    <s v="2013-Dec"/>
    <n v="2"/>
    <s v="Monday"/>
    <s v="9th month"/>
    <s v="Q4"/>
    <n v="9.99"/>
    <n v="3.7363"/>
    <n v="6.2537000000000003"/>
  </r>
  <r>
    <x v="46"/>
    <s v="Roy  Raman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28"/>
    <s v="Sydney D Cook"/>
    <n v="2294.9899999999998"/>
    <d v="2013-12-23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68"/>
    <s v="Sydney D Cook"/>
    <n v="21.98"/>
    <d v="2013-12-23T00:00:00"/>
    <x v="3"/>
    <s v="12"/>
    <x v="0"/>
    <x v="0"/>
    <s v="2013-Dec"/>
    <n v="2"/>
    <s v="Monday"/>
    <s v="9th month"/>
    <s v="Q4"/>
    <n v="21.98"/>
    <n v="8.2204999999999995"/>
    <n v="13.759500000000001"/>
  </r>
  <r>
    <x v="86"/>
    <s v="Sydney D Cook"/>
    <n v="53.99"/>
    <d v="2013-12-23T00:00:00"/>
    <x v="3"/>
    <s v="12"/>
    <x v="0"/>
    <x v="0"/>
    <s v="2013-Dec"/>
    <n v="2"/>
    <s v="Monday"/>
    <s v="9th month"/>
    <s v="Q4"/>
    <n v="53.99"/>
    <n v="41.572299999999998"/>
    <n v="12.417700000000004"/>
  </r>
  <r>
    <x v="41"/>
    <s v="Fernando  Thompson"/>
    <n v="2294.9899999999998"/>
    <d v="2013-12-23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68"/>
    <s v="Fernando  Thompson"/>
    <n v="21.98"/>
    <d v="2013-12-23T00:00:00"/>
    <x v="3"/>
    <s v="12"/>
    <x v="0"/>
    <x v="0"/>
    <s v="2013-Dec"/>
    <n v="2"/>
    <s v="Monday"/>
    <s v="9th month"/>
    <s v="Q4"/>
    <n v="21.98"/>
    <n v="8.2204999999999995"/>
    <n v="13.759500000000001"/>
  </r>
  <r>
    <x v="95"/>
    <s v="Fernando  Thompson"/>
    <n v="7.95"/>
    <d v="2013-12-23T00:00:00"/>
    <x v="3"/>
    <s v="12"/>
    <x v="0"/>
    <x v="0"/>
    <s v="2013-Dec"/>
    <n v="2"/>
    <s v="Monday"/>
    <s v="9th month"/>
    <s v="Q4"/>
    <n v="7.95"/>
    <n v="2.9733000000000001"/>
    <n v="4.9767000000000001"/>
  </r>
  <r>
    <x v="28"/>
    <s v="Mindy  Goldberg"/>
    <n v="2294.9899999999998"/>
    <d v="2013-12-23T00:00:00"/>
    <x v="3"/>
    <s v="12"/>
    <x v="0"/>
    <x v="0"/>
    <s v="2013-Dec"/>
    <n v="2"/>
    <s v="Monday"/>
    <s v="9th month"/>
    <s v="Q4"/>
    <n v="2294.9899999999998"/>
    <n v="1251.9812999999999"/>
    <n v="1043.0086999999999"/>
  </r>
  <r>
    <x v="56"/>
    <s v="Mindy  Goldberg"/>
    <n v="35"/>
    <d v="2013-12-23T00:00:00"/>
    <x v="3"/>
    <s v="12"/>
    <x v="0"/>
    <x v="0"/>
    <s v="2013-Dec"/>
    <n v="2"/>
    <s v="Monday"/>
    <s v="9th month"/>
    <s v="Q4"/>
    <n v="35"/>
    <n v="13.09"/>
    <n v="21.91"/>
  </r>
  <r>
    <x v="82"/>
    <s v="Mindy  Goldberg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95"/>
    <s v="Mindy  Goldberg"/>
    <n v="7.95"/>
    <d v="2013-12-23T00:00:00"/>
    <x v="3"/>
    <s v="12"/>
    <x v="0"/>
    <x v="0"/>
    <s v="2013-Dec"/>
    <n v="2"/>
    <s v="Monday"/>
    <s v="9th month"/>
    <s v="Q4"/>
    <n v="7.95"/>
    <n v="2.9733000000000001"/>
    <n v="4.9767000000000001"/>
  </r>
  <r>
    <x v="129"/>
    <s v="Stephanie  Collins"/>
    <n v="742.35"/>
    <d v="2013-12-23T00:00:00"/>
    <x v="3"/>
    <s v="12"/>
    <x v="0"/>
    <x v="0"/>
    <s v="2013-Dec"/>
    <n v="2"/>
    <s v="Monday"/>
    <s v="9th month"/>
    <s v="Q4"/>
    <n v="742.35"/>
    <n v="461.44479999999999"/>
    <n v="280.90520000000004"/>
  </r>
  <r>
    <x v="96"/>
    <s v="Shelby  Stewart"/>
    <n v="2384.0700000000002"/>
    <d v="2013-12-23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52"/>
    <s v="Shelby  Stewart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74"/>
    <s v="Shelby  Stewart"/>
    <n v="53.99"/>
    <d v="2013-12-23T00:00:00"/>
    <x v="3"/>
    <s v="12"/>
    <x v="0"/>
    <x v="0"/>
    <s v="2013-Dec"/>
    <n v="2"/>
    <s v="Monday"/>
    <s v="9th month"/>
    <s v="Q4"/>
    <n v="53.99"/>
    <n v="41.572299999999998"/>
    <n v="12.417700000000004"/>
  </r>
  <r>
    <x v="90"/>
    <s v="Alexa  Gray"/>
    <n v="2384.0700000000002"/>
    <d v="2013-12-23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44"/>
    <s v="Alexa  Gray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Alexa  Gray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63"/>
    <s v="Shannon D Zeng"/>
    <n v="539.99"/>
    <d v="2013-12-23T00:00:00"/>
    <x v="3"/>
    <s v="12"/>
    <x v="0"/>
    <x v="0"/>
    <s v="2013-Dec"/>
    <n v="2"/>
    <s v="Monday"/>
    <s v="9th month"/>
    <s v="Q4"/>
    <n v="539.99"/>
    <n v="343.64960000000002"/>
    <n v="196.34039999999999"/>
  </r>
  <r>
    <x v="48"/>
    <s v="Shannon D Zeng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Shannon D Zeng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43"/>
    <s v="Jonathan  Foster"/>
    <n v="1120.49"/>
    <d v="2013-12-23T00:00:00"/>
    <x v="3"/>
    <s v="12"/>
    <x v="0"/>
    <x v="0"/>
    <s v="2013-Dec"/>
    <n v="2"/>
    <s v="Monday"/>
    <s v="9th month"/>
    <s v="Q4"/>
    <n v="1120.49"/>
    <n v="713.07979999999998"/>
    <n v="407.41020000000003"/>
  </r>
  <r>
    <x v="79"/>
    <s v="Jonathan  Foster"/>
    <n v="53.99"/>
    <d v="2013-12-23T00:00:00"/>
    <x v="3"/>
    <s v="12"/>
    <x v="0"/>
    <x v="0"/>
    <s v="2013-Dec"/>
    <n v="2"/>
    <s v="Monday"/>
    <s v="9th month"/>
    <s v="Q4"/>
    <n v="53.99"/>
    <n v="41.572299999999998"/>
    <n v="12.417700000000004"/>
  </r>
  <r>
    <x v="39"/>
    <s v="Whitney  Sara"/>
    <n v="1120.49"/>
    <d v="2013-12-23T00:00:00"/>
    <x v="3"/>
    <s v="12"/>
    <x v="0"/>
    <x v="0"/>
    <s v="2013-Dec"/>
    <n v="2"/>
    <s v="Monday"/>
    <s v="9th month"/>
    <s v="Q4"/>
    <n v="1120.49"/>
    <n v="713.07979999999998"/>
    <n v="407.41020000000003"/>
  </r>
  <r>
    <x v="44"/>
    <s v="Whitney  Sara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Whitney  Sara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Whitney  Sara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54"/>
    <s v="Thomas  Green"/>
    <n v="1700.99"/>
    <d v="2013-12-23T00:00:00"/>
    <x v="3"/>
    <s v="12"/>
    <x v="0"/>
    <x v="0"/>
    <s v="2013-Dec"/>
    <n v="2"/>
    <s v="Monday"/>
    <s v="9th month"/>
    <s v="Q4"/>
    <n v="1700.99"/>
    <n v="1082.51"/>
    <n v="618.48"/>
  </r>
  <r>
    <x v="58"/>
    <s v="Thomas  Green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101"/>
    <s v="Jerry  Xu"/>
    <n v="1700.99"/>
    <d v="2013-12-23T00:00:00"/>
    <x v="3"/>
    <s v="12"/>
    <x v="0"/>
    <x v="0"/>
    <s v="2013-Dec"/>
    <n v="2"/>
    <s v="Monday"/>
    <s v="9th month"/>
    <s v="Q4"/>
    <n v="1700.99"/>
    <n v="1082.51"/>
    <n v="618.48"/>
  </r>
  <r>
    <x v="67"/>
    <s v="Jerry  Xu"/>
    <n v="24.99"/>
    <d v="2013-12-23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Jerry  Xu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82"/>
    <s v="Jerry  Xu"/>
    <n v="2.29"/>
    <d v="2013-12-23T00:00:00"/>
    <x v="3"/>
    <s v="12"/>
    <x v="0"/>
    <x v="0"/>
    <s v="2013-Dec"/>
    <n v="2"/>
    <s v="Monday"/>
    <s v="9th month"/>
    <s v="Q4"/>
    <n v="2.29"/>
    <n v="0.85650000000000004"/>
    <n v="1.4335"/>
  </r>
  <r>
    <x v="54"/>
    <s v="Stacey E Zhu"/>
    <n v="1700.99"/>
    <d v="2013-12-23T00:00:00"/>
    <x v="3"/>
    <s v="12"/>
    <x v="0"/>
    <x v="0"/>
    <s v="2013-Dec"/>
    <n v="2"/>
    <s v="Monday"/>
    <s v="9th month"/>
    <s v="Q4"/>
    <n v="1700.99"/>
    <n v="1082.51"/>
    <n v="618.48"/>
  </r>
  <r>
    <x v="101"/>
    <s v="Jake  Zheng"/>
    <n v="1700.99"/>
    <d v="2013-12-23T00:00:00"/>
    <x v="3"/>
    <s v="12"/>
    <x v="0"/>
    <x v="0"/>
    <s v="2013-Dec"/>
    <n v="2"/>
    <s v="Monday"/>
    <s v="9th month"/>
    <s v="Q4"/>
    <n v="1700.99"/>
    <n v="1082.51"/>
    <n v="618.48"/>
  </r>
  <r>
    <x v="67"/>
    <s v="Jake  Zheng"/>
    <n v="24.99"/>
    <d v="2013-12-23T00:00:00"/>
    <x v="3"/>
    <s v="12"/>
    <x v="0"/>
    <x v="0"/>
    <s v="2013-Dec"/>
    <n v="2"/>
    <s v="Monday"/>
    <s v="9th month"/>
    <s v="Q4"/>
    <n v="24.99"/>
    <n v="9.3462999999999994"/>
    <n v="15.643699999999999"/>
  </r>
  <r>
    <x v="50"/>
    <s v="Jake  Zheng"/>
    <n v="3.99"/>
    <d v="2013-12-23T00:00:00"/>
    <x v="3"/>
    <s v="12"/>
    <x v="0"/>
    <x v="0"/>
    <s v="2013-Dec"/>
    <n v="2"/>
    <s v="Monday"/>
    <s v="9th month"/>
    <s v="Q4"/>
    <n v="3.99"/>
    <n v="1.4923"/>
    <n v="2.4977"/>
  </r>
  <r>
    <x v="52"/>
    <s v="Jake  Zheng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54"/>
    <s v="Giraldo Hierro Sandoval"/>
    <n v="1700.99"/>
    <d v="2013-12-23T00:00:00"/>
    <x v="3"/>
    <s v="12"/>
    <x v="0"/>
    <x v="0"/>
    <s v="2013-Dec"/>
    <n v="2"/>
    <s v="Monday"/>
    <s v="9th month"/>
    <s v="Q4"/>
    <n v="1700.99"/>
    <n v="1082.51"/>
    <n v="618.48"/>
  </r>
  <r>
    <x v="53"/>
    <s v="Giraldo Hierro Sandoval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85"/>
    <s v="Giraldo Hierro Sandoval"/>
    <n v="24.49"/>
    <d v="2013-12-23T00:00:00"/>
    <x v="3"/>
    <s v="12"/>
    <x v="0"/>
    <x v="0"/>
    <s v="2013-Dec"/>
    <n v="2"/>
    <s v="Monday"/>
    <s v="9th month"/>
    <s v="Q4"/>
    <n v="24.49"/>
    <n v="9.1593"/>
    <n v="15.330699999999998"/>
  </r>
  <r>
    <x v="39"/>
    <s v="Andy K Romero"/>
    <n v="1120.49"/>
    <d v="2013-12-23T00:00:00"/>
    <x v="3"/>
    <s v="12"/>
    <x v="0"/>
    <x v="0"/>
    <s v="2013-Dec"/>
    <n v="2"/>
    <s v="Monday"/>
    <s v="9th month"/>
    <s v="Q4"/>
    <n v="1120.49"/>
    <n v="713.07979999999998"/>
    <n v="407.41020000000003"/>
  </r>
  <r>
    <x v="72"/>
    <s v="Andy K Romero"/>
    <n v="8.99"/>
    <d v="2013-12-23T00:00:00"/>
    <x v="3"/>
    <s v="12"/>
    <x v="0"/>
    <x v="0"/>
    <s v="2013-Dec"/>
    <n v="2"/>
    <s v="Monday"/>
    <s v="9th month"/>
    <s v="Q4"/>
    <n v="8.99"/>
    <n v="6.9222999999999999"/>
    <n v="2.0677000000000003"/>
  </r>
  <r>
    <x v="46"/>
    <s v="Andy K Romero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71"/>
    <s v="Ronnie  He"/>
    <n v="539.99"/>
    <d v="2013-12-23T00:00:00"/>
    <x v="3"/>
    <s v="12"/>
    <x v="0"/>
    <x v="0"/>
    <s v="2013-Dec"/>
    <n v="2"/>
    <s v="Monday"/>
    <s v="9th month"/>
    <s v="Q4"/>
    <n v="539.99"/>
    <n v="343.64960000000002"/>
    <n v="196.34039999999999"/>
  </r>
  <r>
    <x v="48"/>
    <s v="Ronnie  He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Ronnie  He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52"/>
    <s v="Ronnie  He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65"/>
    <s v="Ronnie  He"/>
    <n v="24.49"/>
    <d v="2013-12-23T00:00:00"/>
    <x v="3"/>
    <s v="12"/>
    <x v="0"/>
    <x v="0"/>
    <s v="2013-Dec"/>
    <n v="2"/>
    <s v="Monday"/>
    <s v="9th month"/>
    <s v="Q4"/>
    <n v="24.49"/>
    <n v="9.1593"/>
    <n v="15.330699999999998"/>
  </r>
  <r>
    <x v="55"/>
    <s v="Ronnie  He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63"/>
    <s v="Dominic E Rodriguez"/>
    <n v="539.99"/>
    <d v="2013-12-23T00:00:00"/>
    <x v="3"/>
    <s v="12"/>
    <x v="0"/>
    <x v="0"/>
    <s v="2013-Dec"/>
    <n v="2"/>
    <s v="Monday"/>
    <s v="9th month"/>
    <s v="Q4"/>
    <n v="539.99"/>
    <n v="343.64960000000002"/>
    <n v="196.34039999999999"/>
  </r>
  <r>
    <x v="52"/>
    <s v="Dominic E Rodriguez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63"/>
    <s v="Adam  Hayes"/>
    <n v="539.99"/>
    <d v="2013-12-23T00:00:00"/>
    <x v="3"/>
    <s v="12"/>
    <x v="0"/>
    <x v="0"/>
    <s v="2013-Dec"/>
    <n v="2"/>
    <s v="Monday"/>
    <s v="9th month"/>
    <s v="Q4"/>
    <n v="539.99"/>
    <n v="343.64960000000002"/>
    <n v="196.34039999999999"/>
  </r>
  <r>
    <x v="44"/>
    <s v="Adam  Hayes"/>
    <n v="8.99"/>
    <d v="2013-12-23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Adam  Hayes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72"/>
    <s v="Adam  Hayes"/>
    <n v="8.99"/>
    <d v="2013-12-23T00:00:00"/>
    <x v="3"/>
    <s v="12"/>
    <x v="0"/>
    <x v="0"/>
    <s v="2013-Dec"/>
    <n v="2"/>
    <s v="Monday"/>
    <s v="9th month"/>
    <s v="Q4"/>
    <n v="8.99"/>
    <n v="6.9222999999999999"/>
    <n v="2.0677000000000003"/>
  </r>
  <r>
    <x v="58"/>
    <s v="Adam  Hayes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92"/>
    <s v="Audrey  Blanco"/>
    <n v="2384.0700000000002"/>
    <d v="2013-12-23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61"/>
    <s v="Audrey  Blanco"/>
    <n v="4.99"/>
    <d v="2013-12-23T00:00:00"/>
    <x v="3"/>
    <s v="12"/>
    <x v="0"/>
    <x v="0"/>
    <s v="2013-Dec"/>
    <n v="2"/>
    <s v="Monday"/>
    <s v="9th month"/>
    <s v="Q4"/>
    <n v="4.99"/>
    <n v="1.8663000000000001"/>
    <n v="3.1237000000000004"/>
  </r>
  <r>
    <x v="60"/>
    <s v="Audrey  Blanco"/>
    <n v="28.99"/>
    <d v="2013-12-23T00:00:00"/>
    <x v="3"/>
    <s v="12"/>
    <x v="0"/>
    <x v="0"/>
    <s v="2013-Dec"/>
    <n v="2"/>
    <s v="Monday"/>
    <s v="9th month"/>
    <s v="Q4"/>
    <n v="28.99"/>
    <n v="10.8423"/>
    <n v="18.1477"/>
  </r>
  <r>
    <x v="46"/>
    <s v="Audrey  Blanco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108"/>
    <s v="Faith  Cook"/>
    <n v="2384.0700000000002"/>
    <d v="2013-12-23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80"/>
    <s v="Rosa I Wang"/>
    <n v="2384.0700000000002"/>
    <d v="2013-12-23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46"/>
    <s v="Rosa I Wang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62"/>
    <s v="Lacey  Kumar"/>
    <n v="2384.0700000000002"/>
    <d v="2013-12-23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46"/>
    <s v="Lacey  Kumar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55"/>
    <s v="Lacey  Kumar"/>
    <n v="49.99"/>
    <d v="2013-12-23T00:00:00"/>
    <x v="3"/>
    <s v="12"/>
    <x v="0"/>
    <x v="0"/>
    <s v="2013-Dec"/>
    <n v="2"/>
    <s v="Monday"/>
    <s v="9th month"/>
    <s v="Q4"/>
    <n v="49.99"/>
    <n v="38.4923"/>
    <n v="11.497700000000002"/>
  </r>
  <r>
    <x v="72"/>
    <s v="Lacey  Kumar"/>
    <n v="8.99"/>
    <d v="2013-12-23T00:00:00"/>
    <x v="3"/>
    <s v="12"/>
    <x v="0"/>
    <x v="0"/>
    <s v="2013-Dec"/>
    <n v="2"/>
    <s v="Monday"/>
    <s v="9th month"/>
    <s v="Q4"/>
    <n v="8.99"/>
    <n v="6.9222999999999999"/>
    <n v="2.0677000000000003"/>
  </r>
  <r>
    <x v="100"/>
    <s v="Kristi M Dominguez"/>
    <n v="2384.0700000000002"/>
    <d v="2013-12-23T00:00:00"/>
    <x v="3"/>
    <s v="12"/>
    <x v="0"/>
    <x v="0"/>
    <s v="2013-Dec"/>
    <n v="2"/>
    <s v="Monday"/>
    <s v="9th month"/>
    <s v="Q4"/>
    <n v="2384.0700000000002"/>
    <n v="1481.9378999999999"/>
    <n v="902.13210000000026"/>
  </r>
  <r>
    <x v="52"/>
    <s v="Kristi M Dominguez"/>
    <n v="34.99"/>
    <d v="2013-12-23T00:00:00"/>
    <x v="3"/>
    <s v="12"/>
    <x v="0"/>
    <x v="0"/>
    <s v="2013-Dec"/>
    <n v="2"/>
    <s v="Monday"/>
    <s v="9th month"/>
    <s v="Q4"/>
    <n v="34.99"/>
    <n v="13.0863"/>
    <n v="21.903700000000001"/>
  </r>
  <r>
    <x v="97"/>
    <s v="Kristi M Dominguez"/>
    <n v="53.99"/>
    <d v="2013-12-23T00:00:00"/>
    <x v="3"/>
    <s v="12"/>
    <x v="0"/>
    <x v="0"/>
    <s v="2013-Dec"/>
    <n v="2"/>
    <s v="Monday"/>
    <s v="9th month"/>
    <s v="Q4"/>
    <n v="53.99"/>
    <n v="41.572299999999998"/>
    <n v="12.417700000000004"/>
  </r>
  <r>
    <x v="119"/>
    <s v="Kristine  Alonso"/>
    <n v="539.99"/>
    <d v="2013-12-24T00:00:00"/>
    <x v="3"/>
    <s v="12"/>
    <x v="0"/>
    <x v="0"/>
    <s v="2013-Dec"/>
    <n v="3"/>
    <s v="Tuesday"/>
    <s v="9th month"/>
    <s v="Q4"/>
    <n v="539.99"/>
    <n v="294.5797"/>
    <n v="245.41030000000001"/>
  </r>
  <r>
    <x v="48"/>
    <s v="Kristine  Alonso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85"/>
    <s v="Kristine  Alonso"/>
    <n v="24.49"/>
    <d v="2013-12-24T00:00:00"/>
    <x v="3"/>
    <s v="12"/>
    <x v="0"/>
    <x v="0"/>
    <s v="2013-Dec"/>
    <n v="3"/>
    <s v="Tuesday"/>
    <s v="9th month"/>
    <s v="Q4"/>
    <n v="24.49"/>
    <n v="9.1593"/>
    <n v="15.330699999999998"/>
  </r>
  <r>
    <x v="47"/>
    <s v="Kristine  Alonso"/>
    <n v="9.99"/>
    <d v="2013-12-24T00:00:00"/>
    <x v="3"/>
    <s v="12"/>
    <x v="0"/>
    <x v="0"/>
    <s v="2013-Dec"/>
    <n v="3"/>
    <s v="Tuesday"/>
    <s v="9th month"/>
    <s v="Q4"/>
    <n v="9.99"/>
    <n v="3.7363"/>
    <n v="6.2537000000000003"/>
  </r>
  <r>
    <x v="108"/>
    <s v="Bianca  Zhao"/>
    <n v="2384.0700000000002"/>
    <d v="2013-12-24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60"/>
    <s v="Bianca  Zhao"/>
    <n v="28.99"/>
    <d v="2013-12-24T00:00:00"/>
    <x v="3"/>
    <s v="12"/>
    <x v="0"/>
    <x v="0"/>
    <s v="2013-Dec"/>
    <n v="3"/>
    <s v="Tuesday"/>
    <s v="9th month"/>
    <s v="Q4"/>
    <n v="28.99"/>
    <n v="10.8423"/>
    <n v="18.1477"/>
  </r>
  <r>
    <x v="69"/>
    <s v="Teresa L Diaz"/>
    <n v="769.49"/>
    <d v="2013-12-24T00:00:00"/>
    <x v="3"/>
    <s v="12"/>
    <x v="0"/>
    <x v="0"/>
    <s v="2013-Dec"/>
    <n v="3"/>
    <s v="Tuesday"/>
    <s v="9th month"/>
    <s v="Q4"/>
    <n v="769.49"/>
    <n v="419.77839999999998"/>
    <n v="349.71160000000003"/>
  </r>
  <r>
    <x v="124"/>
    <s v="Teresa L Diaz"/>
    <n v="69.989999999999995"/>
    <d v="2013-12-24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55"/>
    <s v="Teresa L Diaz"/>
    <n v="49.99"/>
    <d v="2013-12-24T00:00:00"/>
    <x v="3"/>
    <s v="12"/>
    <x v="0"/>
    <x v="0"/>
    <s v="2013-Dec"/>
    <n v="3"/>
    <s v="Tuesday"/>
    <s v="9th month"/>
    <s v="Q4"/>
    <n v="49.99"/>
    <n v="38.4923"/>
    <n v="11.497700000000002"/>
  </r>
  <r>
    <x v="55"/>
    <s v="Jasmine A Powell"/>
    <n v="49.99"/>
    <d v="2013-12-24T00:00:00"/>
    <x v="3"/>
    <s v="12"/>
    <x v="0"/>
    <x v="0"/>
    <s v="2013-Dec"/>
    <n v="3"/>
    <s v="Tuesday"/>
    <s v="9th month"/>
    <s v="Q4"/>
    <n v="49.99"/>
    <n v="38.4923"/>
    <n v="11.497700000000002"/>
  </r>
  <r>
    <x v="94"/>
    <s v="Joy L Serrano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57"/>
    <s v="Joy L Serrano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Joy L Serrano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72"/>
    <s v="Joy L Serrano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110"/>
    <s v="Joy L Serrano"/>
    <n v="49.99"/>
    <d v="2013-12-24T00:00:00"/>
    <x v="3"/>
    <s v="12"/>
    <x v="0"/>
    <x v="0"/>
    <s v="2013-Dec"/>
    <n v="3"/>
    <s v="Tuesday"/>
    <s v="9th month"/>
    <s v="Q4"/>
    <n v="49.99"/>
    <n v="38.4923"/>
    <n v="11.497700000000002"/>
  </r>
  <r>
    <x v="50"/>
    <s v="Sandra P Zheng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67"/>
    <s v="Sandra P Zheng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70"/>
    <s v="Taylor M Miller"/>
    <n v="29.99"/>
    <d v="2013-12-24T00:00:00"/>
    <x v="3"/>
    <s v="12"/>
    <x v="0"/>
    <x v="0"/>
    <s v="2013-Dec"/>
    <n v="3"/>
    <s v="Tuesday"/>
    <s v="9th month"/>
    <s v="Q4"/>
    <n v="29.99"/>
    <n v="11.2163"/>
    <n v="18.773699999999998"/>
  </r>
  <r>
    <x v="82"/>
    <s v="Taylor M Miller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64"/>
    <s v="Meredith  Patel"/>
    <n v="21.49"/>
    <d v="2013-12-24T00:00:00"/>
    <x v="3"/>
    <s v="12"/>
    <x v="0"/>
    <x v="0"/>
    <s v="2013-Dec"/>
    <n v="3"/>
    <s v="Tuesday"/>
    <s v="9th month"/>
    <s v="Q4"/>
    <n v="21.49"/>
    <n v="8.0373000000000001"/>
    <n v="13.452699999999998"/>
  </r>
  <r>
    <x v="50"/>
    <s v="Meredith  Patel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82"/>
    <s v="Meredith  Patel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68"/>
    <s v="Darrell  Yuan"/>
    <n v="21.98"/>
    <d v="2013-12-24T00:00:00"/>
    <x v="3"/>
    <s v="12"/>
    <x v="0"/>
    <x v="0"/>
    <s v="2013-Dec"/>
    <n v="3"/>
    <s v="Tuesday"/>
    <s v="9th month"/>
    <s v="Q4"/>
    <n v="21.98"/>
    <n v="8.2204999999999995"/>
    <n v="13.759500000000001"/>
  </r>
  <r>
    <x v="58"/>
    <s v="Darrell  Yuan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79"/>
    <s v="Darrell  Yuan"/>
    <n v="53.99"/>
    <d v="2013-12-24T00:00:00"/>
    <x v="3"/>
    <s v="12"/>
    <x v="0"/>
    <x v="0"/>
    <s v="2013-Dec"/>
    <n v="3"/>
    <s v="Tuesday"/>
    <s v="9th month"/>
    <s v="Q4"/>
    <n v="53.99"/>
    <n v="41.572299999999998"/>
    <n v="12.417700000000004"/>
  </r>
  <r>
    <x v="48"/>
    <s v="Mitchell C Lal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Mitchell C Lal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120"/>
    <s v="Brett  Van"/>
    <n v="69.989999999999995"/>
    <d v="2013-12-24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72"/>
    <s v="Brett  Van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110"/>
    <s v="Brett  Van"/>
    <n v="49.99"/>
    <d v="2013-12-24T00:00:00"/>
    <x v="3"/>
    <s v="12"/>
    <x v="0"/>
    <x v="0"/>
    <s v="2013-Dec"/>
    <n v="3"/>
    <s v="Tuesday"/>
    <s v="9th month"/>
    <s v="Q4"/>
    <n v="49.99"/>
    <n v="38.4923"/>
    <n v="11.497700000000002"/>
  </r>
  <r>
    <x v="46"/>
    <s v="Edward  Hayes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52"/>
    <s v="Joanna  Carlson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50"/>
    <s v="Alexis L Russell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111"/>
    <s v="Alexis L Russell"/>
    <n v="8.99"/>
    <d v="2013-12-24T00:00:00"/>
    <x v="3"/>
    <s v="12"/>
    <x v="0"/>
    <x v="0"/>
    <s v="2013-Dec"/>
    <n v="3"/>
    <s v="Tuesday"/>
    <s v="9th month"/>
    <s v="Q4"/>
    <n v="8.99"/>
    <n v="3.3622999999999998"/>
    <n v="5.6277000000000008"/>
  </r>
  <r>
    <x v="37"/>
    <s v="Kelvin E Sun"/>
    <n v="2443.35"/>
    <d v="2013-12-24T00:00:00"/>
    <x v="3"/>
    <s v="12"/>
    <x v="0"/>
    <x v="0"/>
    <s v="2013-Dec"/>
    <n v="3"/>
    <s v="Tuesday"/>
    <s v="9th month"/>
    <s v="Q4"/>
    <n v="2443.35"/>
    <n v="1554.9478999999999"/>
    <n v="888.40210000000002"/>
  </r>
  <r>
    <x v="44"/>
    <s v="Kelvin E Sun"/>
    <n v="8.99"/>
    <d v="2013-12-24T00:00:00"/>
    <x v="3"/>
    <s v="12"/>
    <x v="0"/>
    <x v="0"/>
    <s v="2013-Dec"/>
    <n v="3"/>
    <s v="Tuesday"/>
    <s v="9th month"/>
    <s v="Q4"/>
    <n v="8.99"/>
    <n v="3.3622999999999998"/>
    <n v="5.6277000000000008"/>
  </r>
  <r>
    <x v="69"/>
    <s v="Abigail M Williams"/>
    <n v="769.49"/>
    <d v="2013-12-24T00:00:00"/>
    <x v="3"/>
    <s v="12"/>
    <x v="0"/>
    <x v="0"/>
    <s v="2013-Dec"/>
    <n v="3"/>
    <s v="Tuesday"/>
    <s v="9th month"/>
    <s v="Q4"/>
    <n v="769.49"/>
    <n v="419.77839999999998"/>
    <n v="349.71160000000003"/>
  </r>
  <r>
    <x v="51"/>
    <s v="Abigail M Williams"/>
    <n v="159"/>
    <d v="2013-12-24T00:00:00"/>
    <x v="3"/>
    <s v="12"/>
    <x v="0"/>
    <x v="0"/>
    <s v="2013-Dec"/>
    <n v="3"/>
    <s v="Tuesday"/>
    <s v="9th month"/>
    <s v="Q4"/>
    <n v="159"/>
    <n v="59.466000000000001"/>
    <n v="99.533999999999992"/>
  </r>
  <r>
    <x v="113"/>
    <s v="Darren  Alvarez"/>
    <n v="769.49"/>
    <d v="2013-12-24T00:00:00"/>
    <x v="3"/>
    <s v="12"/>
    <x v="0"/>
    <x v="0"/>
    <s v="2013-Dec"/>
    <n v="3"/>
    <s v="Tuesday"/>
    <s v="9th month"/>
    <s v="Q4"/>
    <n v="769.49"/>
    <n v="419.77839999999998"/>
    <n v="349.71160000000003"/>
  </r>
  <r>
    <x v="68"/>
    <s v="Darren  Alvarez"/>
    <n v="21.98"/>
    <d v="2013-12-24T00:00:00"/>
    <x v="3"/>
    <s v="12"/>
    <x v="0"/>
    <x v="0"/>
    <s v="2013-Dec"/>
    <n v="3"/>
    <s v="Tuesday"/>
    <s v="9th month"/>
    <s v="Q4"/>
    <n v="21.98"/>
    <n v="8.2204999999999995"/>
    <n v="13.759500000000001"/>
  </r>
  <r>
    <x v="47"/>
    <s v="Darren  Alvarez"/>
    <n v="9.99"/>
    <d v="2013-12-24T00:00:00"/>
    <x v="3"/>
    <s v="12"/>
    <x v="0"/>
    <x v="0"/>
    <s v="2013-Dec"/>
    <n v="3"/>
    <s v="Tuesday"/>
    <s v="9th month"/>
    <s v="Q4"/>
    <n v="9.99"/>
    <n v="3.7363"/>
    <n v="6.2537000000000003"/>
  </r>
  <r>
    <x v="52"/>
    <s v="Darren  Alvarez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29"/>
    <s v="Reginald D Blanco"/>
    <n v="2294.9899999999998"/>
    <d v="2013-12-24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30"/>
    <s v="Kelli T Wu"/>
    <n v="2319.9899999999998"/>
    <d v="2013-12-24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88"/>
    <s v="Kelli T Wu"/>
    <n v="54.99"/>
    <d v="2013-12-24T00:00:00"/>
    <x v="3"/>
    <s v="12"/>
    <x v="0"/>
    <x v="0"/>
    <s v="2013-Dec"/>
    <n v="3"/>
    <s v="Tuesday"/>
    <s v="9th month"/>
    <s v="Q4"/>
    <n v="54.99"/>
    <n v="20.566299999999998"/>
    <n v="34.423700000000004"/>
  </r>
  <r>
    <x v="85"/>
    <s v="Kelli T Wu"/>
    <n v="24.49"/>
    <d v="2013-12-24T00:00:00"/>
    <x v="3"/>
    <s v="12"/>
    <x v="0"/>
    <x v="0"/>
    <s v="2013-Dec"/>
    <n v="3"/>
    <s v="Tuesday"/>
    <s v="9th month"/>
    <s v="Q4"/>
    <n v="24.49"/>
    <n v="9.1593"/>
    <n v="15.330699999999998"/>
  </r>
  <r>
    <x v="28"/>
    <s v="Phillip  Rana"/>
    <n v="2294.9899999999998"/>
    <d v="2013-12-24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47"/>
    <s v="Phillip  Rana"/>
    <n v="9.99"/>
    <d v="2013-12-24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Phillip  Rana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58"/>
    <s v="Phillip  Rana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72"/>
    <s v="Adrian B Howard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50"/>
    <s v="Sarah F Thomas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102"/>
    <s v="Sarah F Thomas"/>
    <n v="63.5"/>
    <d v="2013-12-24T00:00:00"/>
    <x v="3"/>
    <s v="12"/>
    <x v="0"/>
    <x v="0"/>
    <s v="2013-Dec"/>
    <n v="3"/>
    <s v="Tuesday"/>
    <s v="9th month"/>
    <s v="Q4"/>
    <n v="63.5"/>
    <n v="23.748999999999999"/>
    <n v="39.751000000000005"/>
  </r>
  <r>
    <x v="50"/>
    <s v="Jason  Chen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67"/>
    <s v="Jason  Chen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50"/>
    <s v="Jada A Morgan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67"/>
    <s v="Jada A Morgan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98"/>
    <s v="Jada A Morgan"/>
    <n v="63.5"/>
    <d v="2013-12-24T00:00:00"/>
    <x v="3"/>
    <s v="12"/>
    <x v="0"/>
    <x v="0"/>
    <s v="2013-Dec"/>
    <n v="3"/>
    <s v="Tuesday"/>
    <s v="9th month"/>
    <s v="Q4"/>
    <n v="63.5"/>
    <n v="23.748999999999999"/>
    <n v="39.751000000000005"/>
  </r>
  <r>
    <x v="61"/>
    <s v="Jada A Morgan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Jada A Morgan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67"/>
    <s v="Arturo  Carson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82"/>
    <s v="Arturo  Carson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64"/>
    <s v="Gerald A Carlson"/>
    <n v="21.49"/>
    <d v="2013-12-24T00:00:00"/>
    <x v="3"/>
    <s v="12"/>
    <x v="0"/>
    <x v="0"/>
    <s v="2013-Dec"/>
    <n v="3"/>
    <s v="Tuesday"/>
    <s v="9th month"/>
    <s v="Q4"/>
    <n v="21.49"/>
    <n v="8.0373000000000001"/>
    <n v="13.452699999999998"/>
  </r>
  <r>
    <x v="49"/>
    <s v="Nancy E Chapman"/>
    <n v="32.6"/>
    <d v="2013-12-24T00:00:00"/>
    <x v="3"/>
    <s v="12"/>
    <x v="0"/>
    <x v="0"/>
    <s v="2013-Dec"/>
    <n v="3"/>
    <s v="Tuesday"/>
    <s v="9th month"/>
    <s v="Q4"/>
    <n v="32.6"/>
    <n v="12.192399999999999"/>
    <n v="20.407600000000002"/>
  </r>
  <r>
    <x v="57"/>
    <s v="Sean K Roberts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70"/>
    <s v="Sean K Roberts"/>
    <n v="29.99"/>
    <d v="2013-12-24T00:00:00"/>
    <x v="3"/>
    <s v="12"/>
    <x v="0"/>
    <x v="0"/>
    <s v="2013-Dec"/>
    <n v="3"/>
    <s v="Tuesday"/>
    <s v="9th month"/>
    <s v="Q4"/>
    <n v="29.99"/>
    <n v="11.2163"/>
    <n v="18.773699999999998"/>
  </r>
  <r>
    <x v="52"/>
    <s v="Sean K Roberts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94"/>
    <s v="Eric  Roberts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57"/>
    <s v="Eric  Roberts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52"/>
    <s v="Eric  Roberts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70"/>
    <s v="Eduardo  King"/>
    <n v="29.99"/>
    <d v="2013-12-24T00:00:00"/>
    <x v="3"/>
    <s v="12"/>
    <x v="0"/>
    <x v="0"/>
    <s v="2013-Dec"/>
    <n v="3"/>
    <s v="Tuesday"/>
    <s v="9th month"/>
    <s v="Q4"/>
    <n v="29.99"/>
    <n v="11.2163"/>
    <n v="18.773699999999998"/>
  </r>
  <r>
    <x v="57"/>
    <s v="Eduardo  King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120"/>
    <s v="Morgan T Hughes"/>
    <n v="69.989999999999995"/>
    <d v="2013-12-24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86"/>
    <s v="Morgan T Hughes"/>
    <n v="53.99"/>
    <d v="2013-12-24T00:00:00"/>
    <x v="3"/>
    <s v="12"/>
    <x v="0"/>
    <x v="0"/>
    <s v="2013-Dec"/>
    <n v="3"/>
    <s v="Tuesday"/>
    <s v="9th month"/>
    <s v="Q4"/>
    <n v="53.99"/>
    <n v="41.572299999999998"/>
    <n v="12.417700000000004"/>
  </r>
  <r>
    <x v="120"/>
    <s v="Emma  Ramirez"/>
    <n v="69.989999999999995"/>
    <d v="2013-12-24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110"/>
    <s v="Emma  Ramirez"/>
    <n v="49.99"/>
    <d v="2013-12-24T00:00:00"/>
    <x v="3"/>
    <s v="12"/>
    <x v="0"/>
    <x v="0"/>
    <s v="2013-Dec"/>
    <n v="3"/>
    <s v="Tuesday"/>
    <s v="9th month"/>
    <s v="Q4"/>
    <n v="49.99"/>
    <n v="38.4923"/>
    <n v="11.497700000000002"/>
  </r>
  <r>
    <x v="72"/>
    <s v="Emma  Ramirez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48"/>
    <s v="Adam G Washington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72"/>
    <s v="Adam G Washington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48"/>
    <s v="Timothy  Campbell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72"/>
    <s v="Timothy  Campbell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57"/>
    <s v="Christian V Martin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Christian V Martin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115"/>
    <s v="Christian V Martin"/>
    <n v="120"/>
    <d v="2013-12-24T00:00:00"/>
    <x v="3"/>
    <s v="12"/>
    <x v="0"/>
    <x v="0"/>
    <s v="2013-Dec"/>
    <n v="3"/>
    <s v="Tuesday"/>
    <s v="9th month"/>
    <s v="Q4"/>
    <n v="120"/>
    <n v="44.88"/>
    <n v="75.12"/>
  </r>
  <r>
    <x v="68"/>
    <s v="Kristin  Deng"/>
    <n v="21.98"/>
    <d v="2013-12-24T00:00:00"/>
    <x v="3"/>
    <s v="12"/>
    <x v="0"/>
    <x v="0"/>
    <s v="2013-Dec"/>
    <n v="3"/>
    <s v="Tuesday"/>
    <s v="9th month"/>
    <s v="Q4"/>
    <n v="21.98"/>
    <n v="8.2204999999999995"/>
    <n v="13.759500000000001"/>
  </r>
  <r>
    <x v="57"/>
    <s v="Kelvin E Nara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58"/>
    <s v="Kelvin E Nara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99"/>
    <s v="Kelvin E Nara"/>
    <n v="49.99"/>
    <d v="2013-12-24T00:00:00"/>
    <x v="3"/>
    <s v="12"/>
    <x v="0"/>
    <x v="0"/>
    <s v="2013-Dec"/>
    <n v="3"/>
    <s v="Tuesday"/>
    <s v="9th month"/>
    <s v="Q4"/>
    <n v="49.99"/>
    <n v="38.4923"/>
    <n v="11.497700000000002"/>
  </r>
  <r>
    <x v="68"/>
    <s v="Vincent R Yang"/>
    <n v="21.98"/>
    <d v="2013-12-24T00:00:00"/>
    <x v="3"/>
    <s v="12"/>
    <x v="0"/>
    <x v="0"/>
    <s v="2013-Dec"/>
    <n v="3"/>
    <s v="Tuesday"/>
    <s v="9th month"/>
    <s v="Q4"/>
    <n v="21.98"/>
    <n v="8.2204999999999995"/>
    <n v="13.759500000000001"/>
  </r>
  <r>
    <x v="94"/>
    <s v="Pamela J Prasad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65"/>
    <s v="Pamela J Prasad"/>
    <n v="24.49"/>
    <d v="2013-12-24T00:00:00"/>
    <x v="3"/>
    <s v="12"/>
    <x v="0"/>
    <x v="0"/>
    <s v="2013-Dec"/>
    <n v="3"/>
    <s v="Tuesday"/>
    <s v="9th month"/>
    <s v="Q4"/>
    <n v="24.49"/>
    <n v="9.1593"/>
    <n v="15.330699999999998"/>
  </r>
  <r>
    <x v="49"/>
    <s v="Jill  Rubio"/>
    <n v="32.6"/>
    <d v="2013-12-24T00:00:00"/>
    <x v="3"/>
    <s v="12"/>
    <x v="0"/>
    <x v="0"/>
    <s v="2013-Dec"/>
    <n v="3"/>
    <s v="Tuesday"/>
    <s v="9th month"/>
    <s v="Q4"/>
    <n v="32.6"/>
    <n v="12.192399999999999"/>
    <n v="20.407600000000002"/>
  </r>
  <r>
    <x v="50"/>
    <s v="Jill  Rubio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52"/>
    <s v="Jill  Rubio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49"/>
    <s v="Bethany  She"/>
    <n v="32.6"/>
    <d v="2013-12-24T00:00:00"/>
    <x v="3"/>
    <s v="12"/>
    <x v="0"/>
    <x v="0"/>
    <s v="2013-Dec"/>
    <n v="3"/>
    <s v="Tuesday"/>
    <s v="9th month"/>
    <s v="Q4"/>
    <n v="32.6"/>
    <n v="12.192399999999999"/>
    <n v="20.407600000000002"/>
  </r>
  <r>
    <x v="50"/>
    <s v="Bethany  She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82"/>
    <s v="Bethany  She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50"/>
    <s v="Omar  Zhao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60"/>
    <s v="James V Allen"/>
    <n v="28.99"/>
    <d v="2013-12-24T00:00:00"/>
    <x v="3"/>
    <s v="12"/>
    <x v="0"/>
    <x v="0"/>
    <s v="2013-Dec"/>
    <n v="3"/>
    <s v="Tuesday"/>
    <s v="9th month"/>
    <s v="Q4"/>
    <n v="28.99"/>
    <n v="10.8423"/>
    <n v="18.1477"/>
  </r>
  <r>
    <x v="61"/>
    <s v="James V Allen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65"/>
    <s v="James V Allen"/>
    <n v="24.49"/>
    <d v="2013-12-24T00:00:00"/>
    <x v="3"/>
    <s v="12"/>
    <x v="0"/>
    <x v="0"/>
    <s v="2013-Dec"/>
    <n v="3"/>
    <s v="Tuesday"/>
    <s v="9th month"/>
    <s v="Q4"/>
    <n v="24.49"/>
    <n v="9.1593"/>
    <n v="15.330699999999998"/>
  </r>
  <r>
    <x v="72"/>
    <s v="Rebekah A Prasad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61"/>
    <s v="Rebekah A Prasad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57"/>
    <s v="Erin A Sanders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56"/>
    <s v="Erin A Sanders"/>
    <n v="35"/>
    <d v="2013-12-24T00:00:00"/>
    <x v="3"/>
    <s v="12"/>
    <x v="0"/>
    <x v="0"/>
    <s v="2013-Dec"/>
    <n v="3"/>
    <s v="Tuesday"/>
    <s v="9th month"/>
    <s v="Q4"/>
    <n v="35"/>
    <n v="13.09"/>
    <n v="21.91"/>
  </r>
  <r>
    <x v="52"/>
    <s v="Erin A Sanders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56"/>
    <s v="Jose H Carter"/>
    <n v="35"/>
    <d v="2013-12-24T00:00:00"/>
    <x v="3"/>
    <s v="12"/>
    <x v="0"/>
    <x v="0"/>
    <s v="2013-Dec"/>
    <n v="3"/>
    <s v="Tuesday"/>
    <s v="9th month"/>
    <s v="Q4"/>
    <n v="35"/>
    <n v="13.09"/>
    <n v="21.91"/>
  </r>
  <r>
    <x v="47"/>
    <s v="Kathryn  Goel"/>
    <n v="9.99"/>
    <d v="2013-12-24T00:00:00"/>
    <x v="3"/>
    <s v="12"/>
    <x v="0"/>
    <x v="0"/>
    <s v="2013-Dec"/>
    <n v="3"/>
    <s v="Tuesday"/>
    <s v="9th month"/>
    <s v="Q4"/>
    <n v="9.99"/>
    <n v="3.7363"/>
    <n v="6.2537000000000003"/>
  </r>
  <r>
    <x v="58"/>
    <s v="Kathryn  Goel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30"/>
    <s v="Brittany  Russell"/>
    <n v="2319.9899999999998"/>
    <d v="2013-12-24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56"/>
    <s v="Brittany  Russell"/>
    <n v="35"/>
    <d v="2013-12-24T00:00:00"/>
    <x v="3"/>
    <s v="12"/>
    <x v="0"/>
    <x v="0"/>
    <s v="2013-Dec"/>
    <n v="3"/>
    <s v="Tuesday"/>
    <s v="9th month"/>
    <s v="Q4"/>
    <n v="35"/>
    <n v="13.09"/>
    <n v="21.91"/>
  </r>
  <r>
    <x v="82"/>
    <s v="Brittany  Russell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28"/>
    <s v="Eduardo  Collins"/>
    <n v="2294.9899999999998"/>
    <d v="2013-12-24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56"/>
    <s v="Eduardo  Collins"/>
    <n v="35"/>
    <d v="2013-12-24T00:00:00"/>
    <x v="3"/>
    <s v="12"/>
    <x v="0"/>
    <x v="0"/>
    <s v="2013-Dec"/>
    <n v="3"/>
    <s v="Tuesday"/>
    <s v="9th month"/>
    <s v="Q4"/>
    <n v="35"/>
    <n v="13.09"/>
    <n v="21.91"/>
  </r>
  <r>
    <x v="30"/>
    <s v="Ethan L Johnson"/>
    <n v="2319.9899999999998"/>
    <d v="2013-12-24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68"/>
    <s v="Ethan L Johnson"/>
    <n v="21.98"/>
    <d v="2013-12-24T00:00:00"/>
    <x v="3"/>
    <s v="12"/>
    <x v="0"/>
    <x v="0"/>
    <s v="2013-Dec"/>
    <n v="3"/>
    <s v="Tuesday"/>
    <s v="9th month"/>
    <s v="Q4"/>
    <n v="21.98"/>
    <n v="8.2204999999999995"/>
    <n v="13.759500000000001"/>
  </r>
  <r>
    <x v="47"/>
    <s v="Ethan L Johnson"/>
    <n v="9.99"/>
    <d v="2013-12-24T00:00:00"/>
    <x v="3"/>
    <s v="12"/>
    <x v="0"/>
    <x v="0"/>
    <s v="2013-Dec"/>
    <n v="3"/>
    <s v="Tuesday"/>
    <s v="9th month"/>
    <s v="Q4"/>
    <n v="9.99"/>
    <n v="3.7363"/>
    <n v="6.2537000000000003"/>
  </r>
  <r>
    <x v="113"/>
    <s v="Katelyn R Phillips"/>
    <n v="769.49"/>
    <d v="2013-12-24T00:00:00"/>
    <x v="3"/>
    <s v="12"/>
    <x v="0"/>
    <x v="0"/>
    <s v="2013-Dec"/>
    <n v="3"/>
    <s v="Tuesday"/>
    <s v="9th month"/>
    <s v="Q4"/>
    <n v="769.49"/>
    <n v="419.77839999999998"/>
    <n v="349.71160000000003"/>
  </r>
  <r>
    <x v="117"/>
    <s v="Katelyn R Phillips"/>
    <n v="69.989999999999995"/>
    <d v="2013-12-24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28"/>
    <s v="Kevin  Hernandez"/>
    <n v="2294.9899999999998"/>
    <d v="2013-12-24T00:00:00"/>
    <x v="3"/>
    <s v="12"/>
    <x v="0"/>
    <x v="0"/>
    <s v="2013-Dec"/>
    <n v="3"/>
    <s v="Tuesday"/>
    <s v="9th month"/>
    <s v="Q4"/>
    <n v="2294.9899999999998"/>
    <n v="1251.9812999999999"/>
    <n v="1043.0086999999999"/>
  </r>
  <r>
    <x v="47"/>
    <s v="Kevin  Hernandez"/>
    <n v="9.99"/>
    <d v="2013-12-24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Kevin  Hernandez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95"/>
    <s v="Kevin  Hernandez"/>
    <n v="7.95"/>
    <d v="2013-12-24T00:00:00"/>
    <x v="3"/>
    <s v="12"/>
    <x v="0"/>
    <x v="0"/>
    <s v="2013-Dec"/>
    <n v="3"/>
    <s v="Tuesday"/>
    <s v="9th month"/>
    <s v="Q4"/>
    <n v="7.95"/>
    <n v="2.9733000000000001"/>
    <n v="4.9767000000000001"/>
  </r>
  <r>
    <x v="30"/>
    <s v="Zachary  Ross"/>
    <n v="2319.9899999999998"/>
    <d v="2013-12-24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56"/>
    <s v="Zachary  Ross"/>
    <n v="35"/>
    <d v="2013-12-24T00:00:00"/>
    <x v="3"/>
    <s v="12"/>
    <x v="0"/>
    <x v="0"/>
    <s v="2013-Dec"/>
    <n v="3"/>
    <s v="Tuesday"/>
    <s v="9th month"/>
    <s v="Q4"/>
    <n v="35"/>
    <n v="13.09"/>
    <n v="21.91"/>
  </r>
  <r>
    <x v="30"/>
    <s v="Samuel F Jackson"/>
    <n v="2319.9899999999998"/>
    <d v="2013-12-24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68"/>
    <s v="Samuel F Jackson"/>
    <n v="21.98"/>
    <d v="2013-12-24T00:00:00"/>
    <x v="3"/>
    <s v="12"/>
    <x v="0"/>
    <x v="0"/>
    <s v="2013-Dec"/>
    <n v="3"/>
    <s v="Tuesday"/>
    <s v="9th month"/>
    <s v="Q4"/>
    <n v="21.98"/>
    <n v="8.2204999999999995"/>
    <n v="13.759500000000001"/>
  </r>
  <r>
    <x v="79"/>
    <s v="Samuel F Jackson"/>
    <n v="53.99"/>
    <d v="2013-12-24T00:00:00"/>
    <x v="3"/>
    <s v="12"/>
    <x v="0"/>
    <x v="0"/>
    <s v="2013-Dec"/>
    <n v="3"/>
    <s v="Tuesday"/>
    <s v="9th month"/>
    <s v="Q4"/>
    <n v="53.99"/>
    <n v="41.572299999999998"/>
    <n v="12.417700000000004"/>
  </r>
  <r>
    <x v="38"/>
    <s v="Austin  Kumar"/>
    <n v="2319.9899999999998"/>
    <d v="2013-12-24T00:00:00"/>
    <x v="3"/>
    <s v="12"/>
    <x v="0"/>
    <x v="0"/>
    <s v="2013-Dec"/>
    <n v="3"/>
    <s v="Tuesday"/>
    <s v="9th month"/>
    <s v="Q4"/>
    <n v="2319.9899999999998"/>
    <n v="1265.6195"/>
    <n v="1054.3704999999998"/>
  </r>
  <r>
    <x v="68"/>
    <s v="Austin  Kumar"/>
    <n v="21.98"/>
    <d v="2013-12-24T00:00:00"/>
    <x v="3"/>
    <s v="12"/>
    <x v="0"/>
    <x v="0"/>
    <s v="2013-Dec"/>
    <n v="3"/>
    <s v="Tuesday"/>
    <s v="9th month"/>
    <s v="Q4"/>
    <n v="21.98"/>
    <n v="8.2204999999999995"/>
    <n v="13.759500000000001"/>
  </r>
  <r>
    <x v="72"/>
    <s v="Austin  Kumar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125"/>
    <s v="Rafael  Wu"/>
    <n v="742.35"/>
    <d v="2013-12-24T00:00:00"/>
    <x v="3"/>
    <s v="12"/>
    <x v="0"/>
    <x v="0"/>
    <s v="2013-Dec"/>
    <n v="3"/>
    <s v="Tuesday"/>
    <s v="9th month"/>
    <s v="Q4"/>
    <n v="742.35"/>
    <n v="461.44479999999999"/>
    <n v="280.90520000000004"/>
  </r>
  <r>
    <x v="72"/>
    <s v="Rafael  Wu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33"/>
    <s v="Kelsey R Shen"/>
    <n v="2443.35"/>
    <d v="2013-12-24T00:00:00"/>
    <x v="3"/>
    <s v="12"/>
    <x v="0"/>
    <x v="0"/>
    <s v="2013-Dec"/>
    <n v="3"/>
    <s v="Tuesday"/>
    <s v="9th month"/>
    <s v="Q4"/>
    <n v="2443.35"/>
    <n v="1554.9478999999999"/>
    <n v="888.40210000000002"/>
  </r>
  <r>
    <x v="44"/>
    <s v="Kelsey R Shen"/>
    <n v="8.99"/>
    <d v="2013-12-24T00:00:00"/>
    <x v="3"/>
    <s v="12"/>
    <x v="0"/>
    <x v="0"/>
    <s v="2013-Dec"/>
    <n v="3"/>
    <s v="Tuesday"/>
    <s v="9th month"/>
    <s v="Q4"/>
    <n v="8.99"/>
    <n v="3.3622999999999998"/>
    <n v="5.6277000000000008"/>
  </r>
  <r>
    <x v="48"/>
    <s v="Kelsey R Shen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72"/>
    <s v="Kelsey R Shen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42"/>
    <s v="Nancy F Kovar"/>
    <n v="1120.49"/>
    <d v="2013-12-24T00:00:00"/>
    <x v="3"/>
    <s v="12"/>
    <x v="0"/>
    <x v="0"/>
    <s v="2013-Dec"/>
    <n v="3"/>
    <s v="Tuesday"/>
    <s v="9th month"/>
    <s v="Q4"/>
    <n v="1120.49"/>
    <n v="713.07979999999998"/>
    <n v="407.41020000000003"/>
  </r>
  <r>
    <x v="97"/>
    <s v="Nancy F Kovar"/>
    <n v="53.99"/>
    <d v="2013-12-24T00:00:00"/>
    <x v="3"/>
    <s v="12"/>
    <x v="0"/>
    <x v="0"/>
    <s v="2013-Dec"/>
    <n v="3"/>
    <s v="Tuesday"/>
    <s v="9th month"/>
    <s v="Q4"/>
    <n v="53.99"/>
    <n v="41.572299999999998"/>
    <n v="12.417700000000004"/>
  </r>
  <r>
    <x v="71"/>
    <s v="Haley  Hall"/>
    <n v="539.99"/>
    <d v="2013-12-24T00:00:00"/>
    <x v="3"/>
    <s v="12"/>
    <x v="0"/>
    <x v="0"/>
    <s v="2013-Dec"/>
    <n v="3"/>
    <s v="Tuesday"/>
    <s v="9th month"/>
    <s v="Q4"/>
    <n v="539.99"/>
    <n v="343.64960000000002"/>
    <n v="196.34039999999999"/>
  </r>
  <r>
    <x v="64"/>
    <s v="Haley  Hall"/>
    <n v="21.49"/>
    <d v="2013-12-24T00:00:00"/>
    <x v="3"/>
    <s v="12"/>
    <x v="0"/>
    <x v="0"/>
    <s v="2013-Dec"/>
    <n v="3"/>
    <s v="Tuesday"/>
    <s v="9th month"/>
    <s v="Q4"/>
    <n v="21.49"/>
    <n v="8.0373000000000001"/>
    <n v="13.452699999999998"/>
  </r>
  <r>
    <x v="50"/>
    <s v="Haley  Hall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58"/>
    <s v="Haley  Hall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73"/>
    <s v="Grace M Simmons"/>
    <n v="1214.8499999999999"/>
    <d v="2013-12-24T00:00:00"/>
    <x v="3"/>
    <s v="12"/>
    <x v="0"/>
    <x v="0"/>
    <s v="2013-Dec"/>
    <n v="3"/>
    <s v="Tuesday"/>
    <s v="9th month"/>
    <s v="Q4"/>
    <n v="1214.8499999999999"/>
    <n v="755.1508"/>
    <n v="459.69919999999991"/>
  </r>
  <r>
    <x v="60"/>
    <s v="Grace M Simmons"/>
    <n v="28.99"/>
    <d v="2013-12-24T00:00:00"/>
    <x v="3"/>
    <s v="12"/>
    <x v="0"/>
    <x v="0"/>
    <s v="2013-Dec"/>
    <n v="3"/>
    <s v="Tuesday"/>
    <s v="9th month"/>
    <s v="Q4"/>
    <n v="28.99"/>
    <n v="10.8423"/>
    <n v="18.1477"/>
  </r>
  <r>
    <x v="61"/>
    <s v="Grace M Simmons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Grace M Simmons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92"/>
    <s v="Emily M White"/>
    <n v="2384.0700000000002"/>
    <d v="2013-12-24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96"/>
    <s v="Clarence M Luo"/>
    <n v="2384.0700000000002"/>
    <d v="2013-12-24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58"/>
    <s v="Clarence M Luo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96"/>
    <s v="Tamara R Yang"/>
    <n v="2384.0700000000002"/>
    <d v="2013-12-24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48"/>
    <s v="Tamara R Yang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44"/>
    <s v="Tamara R Yang"/>
    <n v="8.99"/>
    <d v="2013-12-24T00:00:00"/>
    <x v="3"/>
    <s v="12"/>
    <x v="0"/>
    <x v="0"/>
    <s v="2013-Dec"/>
    <n v="3"/>
    <s v="Tuesday"/>
    <s v="9th month"/>
    <s v="Q4"/>
    <n v="8.99"/>
    <n v="3.3622999999999998"/>
    <n v="5.6277000000000008"/>
  </r>
  <r>
    <x v="82"/>
    <s v="Tamara R Yang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96"/>
    <s v="Logan M Williams"/>
    <n v="2384.0700000000002"/>
    <d v="2013-12-24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58"/>
    <s v="Logan M Williams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71"/>
    <s v="Dalton N Brown"/>
    <n v="539.99"/>
    <d v="2013-12-24T00:00:00"/>
    <x v="3"/>
    <s v="12"/>
    <x v="0"/>
    <x v="0"/>
    <s v="2013-Dec"/>
    <n v="3"/>
    <s v="Tuesday"/>
    <s v="9th month"/>
    <s v="Q4"/>
    <n v="539.99"/>
    <n v="343.64960000000002"/>
    <n v="196.34039999999999"/>
  </r>
  <r>
    <x v="87"/>
    <s v="Jackson L Russell"/>
    <n v="539.99"/>
    <d v="2013-12-24T00:00:00"/>
    <x v="3"/>
    <s v="12"/>
    <x v="0"/>
    <x v="0"/>
    <s v="2013-Dec"/>
    <n v="3"/>
    <s v="Tuesday"/>
    <s v="9th month"/>
    <s v="Q4"/>
    <n v="539.99"/>
    <n v="343.64960000000002"/>
    <n v="196.34039999999999"/>
  </r>
  <r>
    <x v="64"/>
    <s v="Jackson L Russell"/>
    <n v="21.49"/>
    <d v="2013-12-24T00:00:00"/>
    <x v="3"/>
    <s v="12"/>
    <x v="0"/>
    <x v="0"/>
    <s v="2013-Dec"/>
    <n v="3"/>
    <s v="Tuesday"/>
    <s v="9th month"/>
    <s v="Q4"/>
    <n v="21.49"/>
    <n v="8.0373000000000001"/>
    <n v="13.452699999999998"/>
  </r>
  <r>
    <x v="50"/>
    <s v="Jackson L Russell"/>
    <n v="3.99"/>
    <d v="2013-12-24T00:00:00"/>
    <x v="3"/>
    <s v="12"/>
    <x v="0"/>
    <x v="0"/>
    <s v="2013-Dec"/>
    <n v="3"/>
    <s v="Tuesday"/>
    <s v="9th month"/>
    <s v="Q4"/>
    <n v="3.99"/>
    <n v="1.4923"/>
    <n v="2.4977"/>
  </r>
  <r>
    <x v="82"/>
    <s v="Jackson L Russell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95"/>
    <s v="Jackson L Russell"/>
    <n v="7.95"/>
    <d v="2013-12-24T00:00:00"/>
    <x v="3"/>
    <s v="12"/>
    <x v="0"/>
    <x v="0"/>
    <s v="2013-Dec"/>
    <n v="3"/>
    <s v="Tuesday"/>
    <s v="9th month"/>
    <s v="Q4"/>
    <n v="7.95"/>
    <n v="2.9733000000000001"/>
    <n v="4.9767000000000001"/>
  </r>
  <r>
    <x v="25"/>
    <s v="Christian M Bryant"/>
    <n v="1120.49"/>
    <d v="2013-12-24T00:00:00"/>
    <x v="3"/>
    <s v="12"/>
    <x v="0"/>
    <x v="0"/>
    <s v="2013-Dec"/>
    <n v="3"/>
    <s v="Tuesday"/>
    <s v="9th month"/>
    <s v="Q4"/>
    <n v="1120.49"/>
    <n v="713.07979999999998"/>
    <n v="407.41020000000003"/>
  </r>
  <r>
    <x v="58"/>
    <s v="Christian M Bryant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31"/>
    <s v="Cody A Stewart"/>
    <n v="1120.49"/>
    <d v="2013-12-24T00:00:00"/>
    <x v="3"/>
    <s v="12"/>
    <x v="0"/>
    <x v="0"/>
    <s v="2013-Dec"/>
    <n v="3"/>
    <s v="Tuesday"/>
    <s v="9th month"/>
    <s v="Q4"/>
    <n v="1120.49"/>
    <n v="713.07979999999998"/>
    <n v="407.41020000000003"/>
  </r>
  <r>
    <x v="86"/>
    <s v="Cody A Stewart"/>
    <n v="53.99"/>
    <d v="2013-12-24T00:00:00"/>
    <x v="3"/>
    <s v="12"/>
    <x v="0"/>
    <x v="0"/>
    <s v="2013-Dec"/>
    <n v="3"/>
    <s v="Tuesday"/>
    <s v="9th month"/>
    <s v="Q4"/>
    <n v="53.99"/>
    <n v="41.572299999999998"/>
    <n v="12.417700000000004"/>
  </r>
  <r>
    <x v="42"/>
    <s v="Meredith  Browning"/>
    <n v="1120.49"/>
    <d v="2013-12-24T00:00:00"/>
    <x v="3"/>
    <s v="12"/>
    <x v="0"/>
    <x v="0"/>
    <s v="2013-Dec"/>
    <n v="3"/>
    <s v="Tuesday"/>
    <s v="9th month"/>
    <s v="Q4"/>
    <n v="1120.49"/>
    <n v="713.07979999999998"/>
    <n v="407.41020000000003"/>
  </r>
  <r>
    <x v="67"/>
    <s v="Meredith  Browning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101"/>
    <s v="Natalie E Richardson"/>
    <n v="1700.99"/>
    <d v="2013-12-24T00:00:00"/>
    <x v="3"/>
    <s v="12"/>
    <x v="0"/>
    <x v="0"/>
    <s v="2013-Dec"/>
    <n v="3"/>
    <s v="Tuesday"/>
    <s v="9th month"/>
    <s v="Q4"/>
    <n v="1700.99"/>
    <n v="1082.51"/>
    <n v="618.48"/>
  </r>
  <r>
    <x v="58"/>
    <s v="Natalie E Richardson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89"/>
    <s v="Cody G Bailey"/>
    <n v="1700.99"/>
    <d v="2013-12-24T00:00:00"/>
    <x v="3"/>
    <s v="12"/>
    <x v="0"/>
    <x v="0"/>
    <s v="2013-Dec"/>
    <n v="3"/>
    <s v="Tuesday"/>
    <s v="9th month"/>
    <s v="Q4"/>
    <n v="1700.99"/>
    <n v="1082.51"/>
    <n v="618.48"/>
  </r>
  <r>
    <x v="74"/>
    <s v="Cody G Bailey"/>
    <n v="53.99"/>
    <d v="2013-12-24T00:00:00"/>
    <x v="3"/>
    <s v="12"/>
    <x v="0"/>
    <x v="0"/>
    <s v="2013-Dec"/>
    <n v="3"/>
    <s v="Tuesday"/>
    <s v="9th month"/>
    <s v="Q4"/>
    <n v="53.99"/>
    <n v="41.572299999999998"/>
    <n v="12.417700000000004"/>
  </r>
  <r>
    <x v="66"/>
    <s v="Devin  Collins"/>
    <n v="1700.99"/>
    <d v="2013-12-24T00:00:00"/>
    <x v="3"/>
    <s v="12"/>
    <x v="0"/>
    <x v="0"/>
    <s v="2013-Dec"/>
    <n v="3"/>
    <s v="Tuesday"/>
    <s v="9th month"/>
    <s v="Q4"/>
    <n v="1700.99"/>
    <n v="1082.51"/>
    <n v="618.48"/>
  </r>
  <r>
    <x v="46"/>
    <s v="Devin  Collins"/>
    <n v="34.99"/>
    <d v="2013-12-24T00:00:00"/>
    <x v="3"/>
    <s v="12"/>
    <x v="0"/>
    <x v="0"/>
    <s v="2013-Dec"/>
    <n v="3"/>
    <s v="Tuesday"/>
    <s v="9th month"/>
    <s v="Q4"/>
    <n v="34.99"/>
    <n v="13.0863"/>
    <n v="21.903700000000001"/>
  </r>
  <r>
    <x v="66"/>
    <s v="Cedric L Xie"/>
    <n v="1700.99"/>
    <d v="2013-12-24T00:00:00"/>
    <x v="3"/>
    <s v="12"/>
    <x v="0"/>
    <x v="0"/>
    <s v="2013-Dec"/>
    <n v="3"/>
    <s v="Tuesday"/>
    <s v="9th month"/>
    <s v="Q4"/>
    <n v="1700.99"/>
    <n v="1082.51"/>
    <n v="618.48"/>
  </r>
  <r>
    <x v="110"/>
    <s v="Cedric L Xie"/>
    <n v="49.99"/>
    <d v="2013-12-24T00:00:00"/>
    <x v="3"/>
    <s v="12"/>
    <x v="0"/>
    <x v="0"/>
    <s v="2013-Dec"/>
    <n v="3"/>
    <s v="Tuesday"/>
    <s v="9th month"/>
    <s v="Q4"/>
    <n v="49.99"/>
    <n v="38.4923"/>
    <n v="11.497700000000002"/>
  </r>
  <r>
    <x v="72"/>
    <s v="Cedric L Xie"/>
    <n v="8.99"/>
    <d v="2013-12-24T00:00:00"/>
    <x v="3"/>
    <s v="12"/>
    <x v="0"/>
    <x v="0"/>
    <s v="2013-Dec"/>
    <n v="3"/>
    <s v="Tuesday"/>
    <s v="9th month"/>
    <s v="Q4"/>
    <n v="8.99"/>
    <n v="6.9222999999999999"/>
    <n v="2.0677000000000003"/>
  </r>
  <r>
    <x v="54"/>
    <s v="Morgan  Evans"/>
    <n v="1700.99"/>
    <d v="2013-12-24T00:00:00"/>
    <x v="3"/>
    <s v="12"/>
    <x v="0"/>
    <x v="0"/>
    <s v="2013-Dec"/>
    <n v="3"/>
    <s v="Tuesday"/>
    <s v="9th month"/>
    <s v="Q4"/>
    <n v="1700.99"/>
    <n v="1082.51"/>
    <n v="618.48"/>
  </r>
  <r>
    <x v="67"/>
    <s v="Morgan  Evans"/>
    <n v="24.99"/>
    <d v="2013-12-24T00:00:00"/>
    <x v="3"/>
    <s v="12"/>
    <x v="0"/>
    <x v="0"/>
    <s v="2013-Dec"/>
    <n v="3"/>
    <s v="Tuesday"/>
    <s v="9th month"/>
    <s v="Q4"/>
    <n v="24.99"/>
    <n v="9.3462999999999994"/>
    <n v="15.643699999999999"/>
  </r>
  <r>
    <x v="82"/>
    <s v="Morgan  Evans"/>
    <n v="2.29"/>
    <d v="2013-12-24T00:00:00"/>
    <x v="3"/>
    <s v="12"/>
    <x v="0"/>
    <x v="0"/>
    <s v="2013-Dec"/>
    <n v="3"/>
    <s v="Tuesday"/>
    <s v="9th month"/>
    <s v="Q4"/>
    <n v="2.29"/>
    <n v="0.85650000000000004"/>
    <n v="1.4335"/>
  </r>
  <r>
    <x v="81"/>
    <s v="Isaiah A Young"/>
    <n v="539.99"/>
    <d v="2013-12-24T00:00:00"/>
    <x v="3"/>
    <s v="12"/>
    <x v="0"/>
    <x v="0"/>
    <s v="2013-Dec"/>
    <n v="3"/>
    <s v="Tuesday"/>
    <s v="9th month"/>
    <s v="Q4"/>
    <n v="539.99"/>
    <n v="343.64960000000002"/>
    <n v="196.34039999999999"/>
  </r>
  <r>
    <x v="80"/>
    <s v="Marco  Lopez"/>
    <n v="2384.0700000000002"/>
    <d v="2013-12-24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60"/>
    <s v="Marco  Lopez"/>
    <n v="28.99"/>
    <d v="2013-12-24T00:00:00"/>
    <x v="3"/>
    <s v="12"/>
    <x v="0"/>
    <x v="0"/>
    <s v="2013-Dec"/>
    <n v="3"/>
    <s v="Tuesday"/>
    <s v="9th month"/>
    <s v="Q4"/>
    <n v="28.99"/>
    <n v="10.8423"/>
    <n v="18.1477"/>
  </r>
  <r>
    <x v="61"/>
    <s v="Marco  Lopez"/>
    <n v="4.99"/>
    <d v="2013-12-24T00:00:00"/>
    <x v="3"/>
    <s v="12"/>
    <x v="0"/>
    <x v="0"/>
    <s v="2013-Dec"/>
    <n v="3"/>
    <s v="Tuesday"/>
    <s v="9th month"/>
    <s v="Q4"/>
    <n v="4.99"/>
    <n v="1.8663000000000001"/>
    <n v="3.1237000000000004"/>
  </r>
  <r>
    <x v="95"/>
    <s v="Marco  Lopez"/>
    <n v="7.95"/>
    <d v="2013-12-24T00:00:00"/>
    <x v="3"/>
    <s v="12"/>
    <x v="0"/>
    <x v="0"/>
    <s v="2013-Dec"/>
    <n v="3"/>
    <s v="Tuesday"/>
    <s v="9th month"/>
    <s v="Q4"/>
    <n v="7.95"/>
    <n v="2.9733000000000001"/>
    <n v="4.9767000000000001"/>
  </r>
  <r>
    <x v="96"/>
    <s v="Preston M Raman"/>
    <n v="2384.0700000000002"/>
    <d v="2013-12-24T00:00:00"/>
    <x v="3"/>
    <s v="12"/>
    <x v="0"/>
    <x v="0"/>
    <s v="2013-Dec"/>
    <n v="3"/>
    <s v="Tuesday"/>
    <s v="9th month"/>
    <s v="Q4"/>
    <n v="2384.0700000000002"/>
    <n v="1481.9378999999999"/>
    <n v="902.13210000000026"/>
  </r>
  <r>
    <x v="44"/>
    <s v="Preston M Raman"/>
    <n v="8.99"/>
    <d v="2013-12-24T00:00:00"/>
    <x v="3"/>
    <s v="12"/>
    <x v="0"/>
    <x v="0"/>
    <s v="2013-Dec"/>
    <n v="3"/>
    <s v="Tuesday"/>
    <s v="9th month"/>
    <s v="Q4"/>
    <n v="8.99"/>
    <n v="3.3622999999999998"/>
    <n v="5.6277000000000008"/>
  </r>
  <r>
    <x v="81"/>
    <s v="Anne  Gill"/>
    <n v="539.99"/>
    <d v="2013-12-24T00:00:00"/>
    <x v="3"/>
    <s v="12"/>
    <x v="0"/>
    <x v="0"/>
    <s v="2013-Dec"/>
    <n v="3"/>
    <s v="Tuesday"/>
    <s v="9th month"/>
    <s v="Q4"/>
    <n v="539.99"/>
    <n v="343.64960000000002"/>
    <n v="196.34039999999999"/>
  </r>
  <r>
    <x v="44"/>
    <s v="Anne  Gill"/>
    <n v="8.99"/>
    <d v="2013-12-24T00:00:00"/>
    <x v="3"/>
    <s v="12"/>
    <x v="0"/>
    <x v="0"/>
    <s v="2013-Dec"/>
    <n v="3"/>
    <s v="Tuesday"/>
    <s v="9th month"/>
    <s v="Q4"/>
    <n v="8.99"/>
    <n v="3.3622999999999998"/>
    <n v="5.6277000000000008"/>
  </r>
  <r>
    <x v="123"/>
    <s v="Reginald J Serrano"/>
    <n v="564.99"/>
    <d v="2013-12-25T00:00:00"/>
    <x v="3"/>
    <s v="12"/>
    <x v="0"/>
    <x v="0"/>
    <s v="2013-Dec"/>
    <n v="4"/>
    <s v="Wednesday"/>
    <s v="9th month"/>
    <s v="Q4"/>
    <n v="564.99"/>
    <n v="308.21789999999999"/>
    <n v="256.77210000000002"/>
  </r>
  <r>
    <x v="86"/>
    <s v="Reginald J Serrano"/>
    <n v="53.99"/>
    <d v="2013-12-25T00:00:00"/>
    <x v="3"/>
    <s v="12"/>
    <x v="0"/>
    <x v="0"/>
    <s v="2013-Dec"/>
    <n v="4"/>
    <s v="Wednesday"/>
    <s v="9th month"/>
    <s v="Q4"/>
    <n v="53.99"/>
    <n v="41.572299999999998"/>
    <n v="12.417700000000004"/>
  </r>
  <r>
    <x v="108"/>
    <s v="Tanya R Ramos"/>
    <n v="2384.0700000000002"/>
    <d v="2013-12-25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44"/>
    <s v="Gina E Martin"/>
    <n v="8.99"/>
    <d v="2013-12-25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Gina E Martin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94"/>
    <s v="Eugene  Liang"/>
    <n v="24.99"/>
    <d v="2013-12-25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Eugene  Liang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67"/>
    <s v="Natasha  Suarez"/>
    <n v="24.99"/>
    <d v="2013-12-25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0"/>
    <s v="Natasha  Suarez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78"/>
    <s v="Natasha  Suarez"/>
    <n v="8.99"/>
    <d v="2013-12-25T00:00:00"/>
    <x v="3"/>
    <s v="12"/>
    <x v="0"/>
    <x v="0"/>
    <s v="2013-Dec"/>
    <n v="4"/>
    <s v="Wednesday"/>
    <s v="9th month"/>
    <s v="Q4"/>
    <n v="8.99"/>
    <n v="3.3622999999999998"/>
    <n v="5.6277000000000008"/>
  </r>
  <r>
    <x v="55"/>
    <s v="Danny  Travers"/>
    <n v="49.99"/>
    <d v="2013-12-25T00:00:00"/>
    <x v="3"/>
    <s v="12"/>
    <x v="0"/>
    <x v="0"/>
    <s v="2013-Dec"/>
    <n v="4"/>
    <s v="Wednesday"/>
    <s v="9th month"/>
    <s v="Q4"/>
    <n v="49.99"/>
    <n v="38.4923"/>
    <n v="11.497700000000002"/>
  </r>
  <r>
    <x v="60"/>
    <s v="Deanna T Rubio"/>
    <n v="28.99"/>
    <d v="2013-12-25T00:00:00"/>
    <x v="3"/>
    <s v="12"/>
    <x v="0"/>
    <x v="0"/>
    <s v="2013-Dec"/>
    <n v="4"/>
    <s v="Wednesday"/>
    <s v="9th month"/>
    <s v="Q4"/>
    <n v="28.99"/>
    <n v="10.8423"/>
    <n v="18.1477"/>
  </r>
  <r>
    <x v="61"/>
    <s v="Deanna T Rubio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38"/>
    <s v="Jacob H Wilson"/>
    <n v="2319.9899999999998"/>
    <d v="2013-12-25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46"/>
    <s v="Jacob H Wilson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41"/>
    <s v="Jon H Pal"/>
    <n v="2294.9899999999998"/>
    <d v="2013-12-25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57"/>
    <s v="Jon H Pal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6"/>
    <s v="Jon H Pal"/>
    <n v="35"/>
    <d v="2013-12-25T00:00:00"/>
    <x v="3"/>
    <s v="12"/>
    <x v="0"/>
    <x v="0"/>
    <s v="2013-Dec"/>
    <n v="4"/>
    <s v="Wednesday"/>
    <s v="9th month"/>
    <s v="Q4"/>
    <n v="35"/>
    <n v="13.09"/>
    <n v="21.91"/>
  </r>
  <r>
    <x v="68"/>
    <s v="Jon H Pal"/>
    <n v="21.98"/>
    <d v="2013-12-25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3"/>
    <s v="Jon H Pal"/>
    <n v="49.99"/>
    <d v="2013-12-25T00:00:00"/>
    <x v="3"/>
    <s v="12"/>
    <x v="0"/>
    <x v="0"/>
    <s v="2013-Dec"/>
    <n v="4"/>
    <s v="Wednesday"/>
    <s v="9th month"/>
    <s v="Q4"/>
    <n v="49.99"/>
    <n v="38.4923"/>
    <n v="11.497700000000002"/>
  </r>
  <r>
    <x v="106"/>
    <s v="Danny L Gutierrez"/>
    <n v="539.99"/>
    <d v="2013-12-25T00:00:00"/>
    <x v="3"/>
    <s v="12"/>
    <x v="0"/>
    <x v="0"/>
    <s v="2013-Dec"/>
    <n v="4"/>
    <s v="Wednesday"/>
    <s v="9th month"/>
    <s v="Q4"/>
    <n v="539.99"/>
    <n v="294.5797"/>
    <n v="245.41030000000001"/>
  </r>
  <r>
    <x v="47"/>
    <s v="Danny L Gutierrez"/>
    <n v="9.99"/>
    <d v="2013-12-25T00:00:00"/>
    <x v="3"/>
    <s v="12"/>
    <x v="0"/>
    <x v="0"/>
    <s v="2013-Dec"/>
    <n v="4"/>
    <s v="Wednesday"/>
    <s v="9th month"/>
    <s v="Q4"/>
    <n v="9.99"/>
    <n v="3.7363"/>
    <n v="6.2537000000000003"/>
  </r>
  <r>
    <x v="75"/>
    <s v="Dominique L Prasad"/>
    <n v="564.99"/>
    <d v="2013-12-25T00:00:00"/>
    <x v="3"/>
    <s v="12"/>
    <x v="0"/>
    <x v="0"/>
    <s v="2013-Dec"/>
    <n v="4"/>
    <s v="Wednesday"/>
    <s v="9th month"/>
    <s v="Q4"/>
    <n v="564.99"/>
    <n v="308.21789999999999"/>
    <n v="256.77210000000002"/>
  </r>
  <r>
    <x v="68"/>
    <s v="Dominique L Prasad"/>
    <n v="21.98"/>
    <d v="2013-12-25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2"/>
    <s v="Dominique L Prasad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52"/>
    <s v="Daniel  Davis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74"/>
    <s v="Antonio C Bennett"/>
    <n v="53.99"/>
    <d v="2013-12-25T00:00:00"/>
    <x v="3"/>
    <s v="12"/>
    <x v="0"/>
    <x v="0"/>
    <s v="2013-Dec"/>
    <n v="4"/>
    <s v="Wednesday"/>
    <s v="9th month"/>
    <s v="Q4"/>
    <n v="53.99"/>
    <n v="41.572299999999998"/>
    <n v="12.417700000000004"/>
  </r>
  <r>
    <x v="76"/>
    <s v="Antonio C Bennett"/>
    <n v="24.49"/>
    <d v="2013-12-25T00:00:00"/>
    <x v="3"/>
    <s v="12"/>
    <x v="0"/>
    <x v="0"/>
    <s v="2013-Dec"/>
    <n v="4"/>
    <s v="Wednesday"/>
    <s v="9th month"/>
    <s v="Q4"/>
    <n v="24.49"/>
    <n v="9.1593"/>
    <n v="15.330699999999998"/>
  </r>
  <r>
    <x v="50"/>
    <s v="Sydney L King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58"/>
    <s v="Sydney L King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53"/>
    <s v="Sydney L King"/>
    <n v="49.99"/>
    <d v="2013-12-25T00:00:00"/>
    <x v="3"/>
    <s v="12"/>
    <x v="0"/>
    <x v="0"/>
    <s v="2013-Dec"/>
    <n v="4"/>
    <s v="Wednesday"/>
    <s v="9th month"/>
    <s v="Q4"/>
    <n v="49.99"/>
    <n v="38.4923"/>
    <n v="11.497700000000002"/>
  </r>
  <r>
    <x v="49"/>
    <s v="Nathan  Williams"/>
    <n v="32.6"/>
    <d v="2013-12-25T00:00:00"/>
    <x v="3"/>
    <s v="12"/>
    <x v="0"/>
    <x v="0"/>
    <s v="2013-Dec"/>
    <n v="4"/>
    <s v="Wednesday"/>
    <s v="9th month"/>
    <s v="Q4"/>
    <n v="32.6"/>
    <n v="12.192399999999999"/>
    <n v="20.407600000000002"/>
  </r>
  <r>
    <x v="50"/>
    <s v="Nathan  Williams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98"/>
    <s v="Nathan  Williams"/>
    <n v="63.5"/>
    <d v="2013-12-25T00:00:00"/>
    <x v="3"/>
    <s v="12"/>
    <x v="0"/>
    <x v="0"/>
    <s v="2013-Dec"/>
    <n v="4"/>
    <s v="Wednesday"/>
    <s v="9th month"/>
    <s v="Q4"/>
    <n v="63.5"/>
    <n v="23.748999999999999"/>
    <n v="39.751000000000005"/>
  </r>
  <r>
    <x v="57"/>
    <s v="Autumn  Huang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70"/>
    <s v="Autumn  Huang"/>
    <n v="29.99"/>
    <d v="2013-12-25T00:00:00"/>
    <x v="3"/>
    <s v="12"/>
    <x v="0"/>
    <x v="0"/>
    <s v="2013-Dec"/>
    <n v="4"/>
    <s v="Wednesday"/>
    <s v="9th month"/>
    <s v="Q4"/>
    <n v="29.99"/>
    <n v="11.2163"/>
    <n v="18.773699999999998"/>
  </r>
  <r>
    <x v="94"/>
    <s v="Chloe L Collins"/>
    <n v="24.99"/>
    <d v="2013-12-25T00:00:00"/>
    <x v="3"/>
    <s v="12"/>
    <x v="0"/>
    <x v="0"/>
    <s v="2013-Dec"/>
    <n v="4"/>
    <s v="Wednesday"/>
    <s v="9th month"/>
    <s v="Q4"/>
    <n v="24.99"/>
    <n v="9.3462999999999994"/>
    <n v="15.643699999999999"/>
  </r>
  <r>
    <x v="82"/>
    <s v="Chloe L Collins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70"/>
    <s v="Caleb  Alexander"/>
    <n v="29.99"/>
    <d v="2013-12-25T00:00:00"/>
    <x v="3"/>
    <s v="12"/>
    <x v="0"/>
    <x v="0"/>
    <s v="2013-Dec"/>
    <n v="4"/>
    <s v="Wednesday"/>
    <s v="9th month"/>
    <s v="Q4"/>
    <n v="29.99"/>
    <n v="11.2163"/>
    <n v="18.773699999999998"/>
  </r>
  <r>
    <x v="70"/>
    <s v="Adrian E Brooks"/>
    <n v="29.99"/>
    <d v="2013-12-25T00:00:00"/>
    <x v="3"/>
    <s v="12"/>
    <x v="0"/>
    <x v="0"/>
    <s v="2013-Dec"/>
    <n v="4"/>
    <s v="Wednesday"/>
    <s v="9th month"/>
    <s v="Q4"/>
    <n v="29.99"/>
    <n v="11.2163"/>
    <n v="18.773699999999998"/>
  </r>
  <r>
    <x v="48"/>
    <s v="Joshua  Brown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47"/>
    <s v="Joshua  Brown"/>
    <n v="9.99"/>
    <d v="2013-12-25T00:00:00"/>
    <x v="3"/>
    <s v="12"/>
    <x v="0"/>
    <x v="0"/>
    <s v="2013-Dec"/>
    <n v="4"/>
    <s v="Wednesday"/>
    <s v="9th month"/>
    <s v="Q4"/>
    <n v="9.99"/>
    <n v="3.7363"/>
    <n v="6.2537000000000003"/>
  </r>
  <r>
    <x v="47"/>
    <s v="Nicole N Price"/>
    <n v="9.99"/>
    <d v="2013-12-25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Nicole N Price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Nicole N Price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120"/>
    <s v="Philip S Torres"/>
    <n v="69.989999999999995"/>
    <d v="2013-12-25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74"/>
    <s v="Philip S Torres"/>
    <n v="53.99"/>
    <d v="2013-12-25T00:00:00"/>
    <x v="3"/>
    <s v="12"/>
    <x v="0"/>
    <x v="0"/>
    <s v="2013-Dec"/>
    <n v="4"/>
    <s v="Wednesday"/>
    <s v="9th month"/>
    <s v="Q4"/>
    <n v="53.99"/>
    <n v="41.572299999999998"/>
    <n v="12.417700000000004"/>
  </r>
  <r>
    <x v="124"/>
    <s v="Rachel  Wood"/>
    <n v="69.989999999999995"/>
    <d v="2013-12-25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117"/>
    <s v="Anna E Sanders"/>
    <n v="69.989999999999995"/>
    <d v="2013-12-25T00:00:00"/>
    <x v="3"/>
    <s v="12"/>
    <x v="0"/>
    <x v="0"/>
    <s v="2013-Dec"/>
    <n v="4"/>
    <s v="Wednesday"/>
    <s v="9th month"/>
    <s v="Q4"/>
    <n v="69.989999999999995"/>
    <n v="26.176300000000001"/>
    <n v="43.813699999999997"/>
  </r>
  <r>
    <x v="72"/>
    <s v="Anna E Sanders"/>
    <n v="8.99"/>
    <d v="2013-12-25T00:00:00"/>
    <x v="3"/>
    <s v="12"/>
    <x v="0"/>
    <x v="0"/>
    <s v="2013-Dec"/>
    <n v="4"/>
    <s v="Wednesday"/>
    <s v="9th month"/>
    <s v="Q4"/>
    <n v="8.99"/>
    <n v="6.9222999999999999"/>
    <n v="2.0677000000000003"/>
  </r>
  <r>
    <x v="48"/>
    <s v="Joshua  Williams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48"/>
    <s v="Nicole L Moore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48"/>
    <s v="David  Chen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David  Chen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48"/>
    <s v="Thomas  Foster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Thomas  Foster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57"/>
    <s v="Brianna R Bryant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7"/>
    <s v="Deanna R Vazquez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Deanna R Vazquez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57"/>
    <s v="Rebekah E Ruiz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Rebekah E Ruiz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68"/>
    <s v="Mindy  Nara"/>
    <n v="21.98"/>
    <d v="2013-12-25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8"/>
    <s v="Mindy  Nara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94"/>
    <s v="Sydney T Hall"/>
    <n v="24.99"/>
    <d v="2013-12-25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7"/>
    <s v="Sydney T Hall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Sydney T Hall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70"/>
    <s v="Brent  Zheng"/>
    <n v="29.99"/>
    <d v="2013-12-25T00:00:00"/>
    <x v="3"/>
    <s v="12"/>
    <x v="0"/>
    <x v="0"/>
    <s v="2013-Dec"/>
    <n v="4"/>
    <s v="Wednesday"/>
    <s v="9th month"/>
    <s v="Q4"/>
    <n v="29.99"/>
    <n v="11.2163"/>
    <n v="18.773699999999998"/>
  </r>
  <r>
    <x v="82"/>
    <s v="Brent  Zheng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50"/>
    <s v="Alejandro R Anand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64"/>
    <s v="Alejandro R Anand"/>
    <n v="21.49"/>
    <d v="2013-12-25T00:00:00"/>
    <x v="3"/>
    <s v="12"/>
    <x v="0"/>
    <x v="0"/>
    <s v="2013-Dec"/>
    <n v="4"/>
    <s v="Wednesday"/>
    <s v="9th month"/>
    <s v="Q4"/>
    <n v="21.49"/>
    <n v="8.0373000000000001"/>
    <n v="13.452699999999998"/>
  </r>
  <r>
    <x v="58"/>
    <s v="Alejandro R Anand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50"/>
    <s v="Stanley A Mehta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82"/>
    <s v="Stanley A Mehta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60"/>
    <s v="Adriana L Patel"/>
    <n v="28.99"/>
    <d v="2013-12-25T00:00:00"/>
    <x v="3"/>
    <s v="12"/>
    <x v="0"/>
    <x v="0"/>
    <s v="2013-Dec"/>
    <n v="4"/>
    <s v="Wednesday"/>
    <s v="9th month"/>
    <s v="Q4"/>
    <n v="28.99"/>
    <n v="10.8423"/>
    <n v="18.1477"/>
  </r>
  <r>
    <x v="61"/>
    <s v="Adriana L Patel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46"/>
    <s v="Adriana L Patel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61"/>
    <s v="Trisha  Zhang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8"/>
    <s v="Trisha  Zhang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56"/>
    <s v="Tyler E Miller"/>
    <n v="35"/>
    <d v="2013-12-25T00:00:00"/>
    <x v="3"/>
    <s v="12"/>
    <x v="0"/>
    <x v="0"/>
    <s v="2013-Dec"/>
    <n v="4"/>
    <s v="Wednesday"/>
    <s v="9th month"/>
    <s v="Q4"/>
    <n v="35"/>
    <n v="13.09"/>
    <n v="21.91"/>
  </r>
  <r>
    <x v="56"/>
    <s v="Elijah  Kumar"/>
    <n v="35"/>
    <d v="2013-12-25T00:00:00"/>
    <x v="3"/>
    <s v="12"/>
    <x v="0"/>
    <x v="0"/>
    <s v="2013-Dec"/>
    <n v="4"/>
    <s v="Wednesday"/>
    <s v="9th month"/>
    <s v="Q4"/>
    <n v="35"/>
    <n v="13.09"/>
    <n v="21.91"/>
  </r>
  <r>
    <x v="68"/>
    <s v="Elijah  Kumar"/>
    <n v="21.98"/>
    <d v="2013-12-25T00:00:00"/>
    <x v="3"/>
    <s v="12"/>
    <x v="0"/>
    <x v="0"/>
    <s v="2013-Dec"/>
    <n v="4"/>
    <s v="Wednesday"/>
    <s v="9th month"/>
    <s v="Q4"/>
    <n v="21.98"/>
    <n v="8.2204999999999995"/>
    <n v="13.759500000000001"/>
  </r>
  <r>
    <x v="47"/>
    <s v="Elijah  Kumar"/>
    <n v="9.99"/>
    <d v="2013-12-25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Elijah  Kumar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Elijah  Kumar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68"/>
    <s v="Isabella  Reed"/>
    <n v="21.98"/>
    <d v="2013-12-25T00:00:00"/>
    <x v="3"/>
    <s v="12"/>
    <x v="0"/>
    <x v="0"/>
    <s v="2013-Dec"/>
    <n v="4"/>
    <s v="Wednesday"/>
    <s v="9th month"/>
    <s v="Q4"/>
    <n v="21.98"/>
    <n v="8.2204999999999995"/>
    <n v="13.759500000000001"/>
  </r>
  <r>
    <x v="95"/>
    <s v="Isabella  Reed"/>
    <n v="7.95"/>
    <d v="2013-12-25T00:00:00"/>
    <x v="3"/>
    <s v="12"/>
    <x v="0"/>
    <x v="0"/>
    <s v="2013-Dec"/>
    <n v="4"/>
    <s v="Wednesday"/>
    <s v="9th month"/>
    <s v="Q4"/>
    <n v="7.95"/>
    <n v="2.9733000000000001"/>
    <n v="4.9767000000000001"/>
  </r>
  <r>
    <x v="53"/>
    <s v="Jerome  Browning"/>
    <n v="49.99"/>
    <d v="2013-12-25T00:00:00"/>
    <x v="3"/>
    <s v="12"/>
    <x v="0"/>
    <x v="0"/>
    <s v="2013-Dec"/>
    <n v="4"/>
    <s v="Wednesday"/>
    <s v="9th month"/>
    <s v="Q4"/>
    <n v="49.99"/>
    <n v="38.4923"/>
    <n v="11.497700000000002"/>
  </r>
  <r>
    <x v="33"/>
    <s v="Xavier J Baker"/>
    <n v="2443.35"/>
    <d v="2013-12-25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48"/>
    <s v="Xavier J Baker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44"/>
    <s v="Xavier J Baker"/>
    <n v="8.99"/>
    <d v="2013-12-25T00:00:00"/>
    <x v="3"/>
    <s v="12"/>
    <x v="0"/>
    <x v="0"/>
    <s v="2013-Dec"/>
    <n v="4"/>
    <s v="Wednesday"/>
    <s v="9th month"/>
    <s v="Q4"/>
    <n v="8.99"/>
    <n v="3.3622999999999998"/>
    <n v="5.6277000000000008"/>
  </r>
  <r>
    <x v="72"/>
    <s v="Xavier J Baker"/>
    <n v="8.99"/>
    <d v="2013-12-25T00:00:00"/>
    <x v="3"/>
    <s v="12"/>
    <x v="0"/>
    <x v="0"/>
    <s v="2013-Dec"/>
    <n v="4"/>
    <s v="Wednesday"/>
    <s v="9th month"/>
    <s v="Q4"/>
    <n v="8.99"/>
    <n v="6.9222999999999999"/>
    <n v="2.0677000000000003"/>
  </r>
  <r>
    <x v="26"/>
    <s v="Hunter A Lopez"/>
    <n v="2443.35"/>
    <d v="2013-12-25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50"/>
    <s v="Hunter A Lopez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49"/>
    <s v="Hunter A Lopez"/>
    <n v="32.6"/>
    <d v="2013-12-25T00:00:00"/>
    <x v="3"/>
    <s v="12"/>
    <x v="0"/>
    <x v="0"/>
    <s v="2013-Dec"/>
    <n v="4"/>
    <s v="Wednesday"/>
    <s v="9th month"/>
    <s v="Q4"/>
    <n v="32.6"/>
    <n v="12.192399999999999"/>
    <n v="20.407600000000002"/>
  </r>
  <r>
    <x v="58"/>
    <s v="Hunter A Lopez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53"/>
    <s v="Hunter A Lopez"/>
    <n v="49.99"/>
    <d v="2013-12-25T00:00:00"/>
    <x v="3"/>
    <s v="12"/>
    <x v="0"/>
    <x v="0"/>
    <s v="2013-Dec"/>
    <n v="4"/>
    <s v="Wednesday"/>
    <s v="9th month"/>
    <s v="Q4"/>
    <n v="49.99"/>
    <n v="38.4923"/>
    <n v="11.497700000000002"/>
  </r>
  <r>
    <x v="38"/>
    <s v="Victoria M Perry"/>
    <n v="2319.9899999999998"/>
    <d v="2013-12-25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68"/>
    <s v="Victoria M Perry"/>
    <n v="21.98"/>
    <d v="2013-12-25T00:00:00"/>
    <x v="3"/>
    <s v="12"/>
    <x v="0"/>
    <x v="0"/>
    <s v="2013-Dec"/>
    <n v="4"/>
    <s v="Wednesday"/>
    <s v="9th month"/>
    <s v="Q4"/>
    <n v="21.98"/>
    <n v="8.2204999999999995"/>
    <n v="13.759500000000001"/>
  </r>
  <r>
    <x v="58"/>
    <s v="Victoria M Perry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85"/>
    <s v="Victoria M Perry"/>
    <n v="24.49"/>
    <d v="2013-12-25T00:00:00"/>
    <x v="3"/>
    <s v="12"/>
    <x v="0"/>
    <x v="0"/>
    <s v="2013-Dec"/>
    <n v="4"/>
    <s v="Wednesday"/>
    <s v="9th month"/>
    <s v="Q4"/>
    <n v="24.49"/>
    <n v="9.1593"/>
    <n v="15.330699999999998"/>
  </r>
  <r>
    <x v="105"/>
    <s v="Cassidy  Wood"/>
    <n v="769.49"/>
    <d v="2013-12-25T00:00:00"/>
    <x v="3"/>
    <s v="12"/>
    <x v="0"/>
    <x v="0"/>
    <s v="2013-Dec"/>
    <n v="4"/>
    <s v="Wednesday"/>
    <s v="9th month"/>
    <s v="Q4"/>
    <n v="769.49"/>
    <n v="419.77839999999998"/>
    <n v="349.71160000000003"/>
  </r>
  <r>
    <x v="46"/>
    <s v="Cassidy  Wood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114"/>
    <s v="Joseph A Miller"/>
    <n v="539.99"/>
    <d v="2013-12-25T00:00:00"/>
    <x v="3"/>
    <s v="12"/>
    <x v="0"/>
    <x v="0"/>
    <s v="2013-Dec"/>
    <n v="4"/>
    <s v="Wednesday"/>
    <s v="9th month"/>
    <s v="Q4"/>
    <n v="539.99"/>
    <n v="294.5797"/>
    <n v="245.41030000000001"/>
  </r>
  <r>
    <x v="68"/>
    <s v="Joseph A Miller"/>
    <n v="21.98"/>
    <d v="2013-12-25T00:00:00"/>
    <x v="3"/>
    <s v="12"/>
    <x v="0"/>
    <x v="0"/>
    <s v="2013-Dec"/>
    <n v="4"/>
    <s v="Wednesday"/>
    <s v="9th month"/>
    <s v="Q4"/>
    <n v="21.98"/>
    <n v="8.2204999999999995"/>
    <n v="13.759500000000001"/>
  </r>
  <r>
    <x v="95"/>
    <s v="Joseph A Miller"/>
    <n v="7.95"/>
    <d v="2013-12-25T00:00:00"/>
    <x v="3"/>
    <s v="12"/>
    <x v="0"/>
    <x v="0"/>
    <s v="2013-Dec"/>
    <n v="4"/>
    <s v="Wednesday"/>
    <s v="9th month"/>
    <s v="Q4"/>
    <n v="7.95"/>
    <n v="2.9733000000000001"/>
    <n v="4.9767000000000001"/>
  </r>
  <r>
    <x v="30"/>
    <s v="Luke  Gonzales"/>
    <n v="2319.9899999999998"/>
    <d v="2013-12-25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56"/>
    <s v="Luke  Gonzales"/>
    <n v="35"/>
    <d v="2013-12-25T00:00:00"/>
    <x v="3"/>
    <s v="12"/>
    <x v="0"/>
    <x v="0"/>
    <s v="2013-Dec"/>
    <n v="4"/>
    <s v="Wednesday"/>
    <s v="9th month"/>
    <s v="Q4"/>
    <n v="35"/>
    <n v="13.09"/>
    <n v="21.91"/>
  </r>
  <r>
    <x v="57"/>
    <s v="Luke  Gonzales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82"/>
    <s v="Luke  Gonzales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121"/>
    <s v="April  Jai"/>
    <n v="742.35"/>
    <d v="2013-12-25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111"/>
    <s v="April  Jai"/>
    <n v="8.99"/>
    <d v="2013-12-25T00:00:00"/>
    <x v="3"/>
    <s v="12"/>
    <x v="0"/>
    <x v="0"/>
    <s v="2013-Dec"/>
    <n v="4"/>
    <s v="Wednesday"/>
    <s v="9th month"/>
    <s v="Q4"/>
    <n v="8.99"/>
    <n v="3.3622999999999998"/>
    <n v="5.6277000000000008"/>
  </r>
  <r>
    <x v="103"/>
    <s v="Sergio A Malhotra"/>
    <n v="742.35"/>
    <d v="2013-12-25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44"/>
    <s v="Sergio A Malhotra"/>
    <n v="8.99"/>
    <d v="2013-12-25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Sergio A Malhotra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66"/>
    <s v="Julie  Yuan"/>
    <n v="1700.99"/>
    <d v="2013-12-25T00:00:00"/>
    <x v="3"/>
    <s v="12"/>
    <x v="0"/>
    <x v="0"/>
    <s v="2013-Dec"/>
    <n v="4"/>
    <s v="Wednesday"/>
    <s v="9th month"/>
    <s v="Q4"/>
    <n v="1700.99"/>
    <n v="1082.51"/>
    <n v="618.48"/>
  </r>
  <r>
    <x v="58"/>
    <s v="Julie  Yuan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32"/>
    <s v="Mallory P Moreno"/>
    <n v="2443.35"/>
    <d v="2013-12-25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52"/>
    <s v="Mallory P Moreno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26"/>
    <s v="Raquel W Hernandez"/>
    <n v="2443.35"/>
    <d v="2013-12-25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49"/>
    <s v="Raquel W Hernandez"/>
    <n v="32.6"/>
    <d v="2013-12-25T00:00:00"/>
    <x v="3"/>
    <s v="12"/>
    <x v="0"/>
    <x v="0"/>
    <s v="2013-Dec"/>
    <n v="4"/>
    <s v="Wednesday"/>
    <s v="9th month"/>
    <s v="Q4"/>
    <n v="32.6"/>
    <n v="12.192399999999999"/>
    <n v="20.407600000000002"/>
  </r>
  <r>
    <x v="50"/>
    <s v="Raquel W Hernandez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46"/>
    <s v="Raquel W Hernandez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33"/>
    <s v="Cedric B Kumar"/>
    <n v="2443.35"/>
    <d v="2013-12-25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50"/>
    <s v="Cedric B Kumar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49"/>
    <s v="Cedric B Kumar"/>
    <n v="32.6"/>
    <d v="2013-12-25T00:00:00"/>
    <x v="3"/>
    <s v="12"/>
    <x v="0"/>
    <x v="0"/>
    <s v="2013-Dec"/>
    <n v="4"/>
    <s v="Wednesday"/>
    <s v="9th month"/>
    <s v="Q4"/>
    <n v="32.6"/>
    <n v="12.192399999999999"/>
    <n v="20.407600000000002"/>
  </r>
  <r>
    <x v="82"/>
    <s v="Cedric B Kumar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33"/>
    <s v="Joe M Schmidt"/>
    <n v="2443.35"/>
    <d v="2013-12-25T00:00:00"/>
    <x v="3"/>
    <s v="12"/>
    <x v="0"/>
    <x v="0"/>
    <s v="2013-Dec"/>
    <n v="4"/>
    <s v="Wednesday"/>
    <s v="9th month"/>
    <s v="Q4"/>
    <n v="2443.35"/>
    <n v="1554.9478999999999"/>
    <n v="888.40210000000002"/>
  </r>
  <r>
    <x v="109"/>
    <s v="Kendra R Alvarez"/>
    <n v="769.49"/>
    <d v="2013-12-25T00:00:00"/>
    <x v="3"/>
    <s v="12"/>
    <x v="0"/>
    <x v="0"/>
    <s v="2013-Dec"/>
    <n v="4"/>
    <s v="Wednesday"/>
    <s v="9th month"/>
    <s v="Q4"/>
    <n v="769.49"/>
    <n v="419.77839999999998"/>
    <n v="349.71160000000003"/>
  </r>
  <r>
    <x v="52"/>
    <s v="Kendra R Alvarez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30"/>
    <s v="Dawn R Tang"/>
    <n v="2319.9899999999998"/>
    <d v="2013-12-25T00:00:00"/>
    <x v="3"/>
    <s v="12"/>
    <x v="0"/>
    <x v="0"/>
    <s v="2013-Dec"/>
    <n v="4"/>
    <s v="Wednesday"/>
    <s v="9th month"/>
    <s v="Q4"/>
    <n v="2319.9899999999998"/>
    <n v="1265.6195"/>
    <n v="1054.3704999999998"/>
  </r>
  <r>
    <x v="56"/>
    <s v="Dawn R Tang"/>
    <n v="35"/>
    <d v="2013-12-25T00:00:00"/>
    <x v="3"/>
    <s v="12"/>
    <x v="0"/>
    <x v="0"/>
    <s v="2013-Dec"/>
    <n v="4"/>
    <s v="Wednesday"/>
    <s v="9th month"/>
    <s v="Q4"/>
    <n v="35"/>
    <n v="13.09"/>
    <n v="21.91"/>
  </r>
  <r>
    <x v="57"/>
    <s v="Dawn R Tang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68"/>
    <s v="Dawn R Tang"/>
    <n v="21.98"/>
    <d v="2013-12-25T00:00:00"/>
    <x v="3"/>
    <s v="12"/>
    <x v="0"/>
    <x v="0"/>
    <s v="2013-Dec"/>
    <n v="4"/>
    <s v="Wednesday"/>
    <s v="9th month"/>
    <s v="Q4"/>
    <n v="21.98"/>
    <n v="8.2204999999999995"/>
    <n v="13.759500000000001"/>
  </r>
  <r>
    <x v="41"/>
    <s v="Jeremy  Powell"/>
    <n v="2294.9899999999998"/>
    <d v="2013-12-25T00:00:00"/>
    <x v="3"/>
    <s v="12"/>
    <x v="0"/>
    <x v="0"/>
    <s v="2013-Dec"/>
    <n v="4"/>
    <s v="Wednesday"/>
    <s v="9th month"/>
    <s v="Q4"/>
    <n v="2294.9899999999998"/>
    <n v="1251.9812999999999"/>
    <n v="1043.0086999999999"/>
  </r>
  <r>
    <x v="47"/>
    <s v="Jeremy  Powell"/>
    <n v="9.99"/>
    <d v="2013-12-25T00:00:00"/>
    <x v="3"/>
    <s v="12"/>
    <x v="0"/>
    <x v="0"/>
    <s v="2013-Dec"/>
    <n v="4"/>
    <s v="Wednesday"/>
    <s v="9th month"/>
    <s v="Q4"/>
    <n v="9.99"/>
    <n v="3.7363"/>
    <n v="6.2537000000000003"/>
  </r>
  <r>
    <x v="48"/>
    <s v="Jeremy  Powell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74"/>
    <s v="Jeremy  Powell"/>
    <n v="53.99"/>
    <d v="2013-12-25T00:00:00"/>
    <x v="3"/>
    <s v="12"/>
    <x v="0"/>
    <x v="0"/>
    <s v="2013-Dec"/>
    <n v="4"/>
    <s v="Wednesday"/>
    <s v="9th month"/>
    <s v="Q4"/>
    <n v="53.99"/>
    <n v="41.572299999999998"/>
    <n v="12.417700000000004"/>
  </r>
  <r>
    <x v="72"/>
    <s v="Jeremy  Powell"/>
    <n v="8.99"/>
    <d v="2013-12-25T00:00:00"/>
    <x v="3"/>
    <s v="12"/>
    <x v="0"/>
    <x v="0"/>
    <s v="2013-Dec"/>
    <n v="4"/>
    <s v="Wednesday"/>
    <s v="9th month"/>
    <s v="Q4"/>
    <n v="8.99"/>
    <n v="6.9222999999999999"/>
    <n v="2.0677000000000003"/>
  </r>
  <r>
    <x v="92"/>
    <s v="Kaitlyn M Foster"/>
    <n v="2384.0700000000002"/>
    <d v="2013-12-25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63"/>
    <s v="Elijah A Mitchell"/>
    <n v="539.99"/>
    <d v="2013-12-25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81"/>
    <s v="Terrence E Andersen"/>
    <n v="539.99"/>
    <d v="2013-12-25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6"/>
    <s v="Terrence E Andersen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71"/>
    <s v="Evan  Rogers"/>
    <n v="539.99"/>
    <d v="2013-12-25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Evan  Rogers"/>
    <n v="8.99"/>
    <d v="2013-12-25T00:00:00"/>
    <x v="3"/>
    <s v="12"/>
    <x v="0"/>
    <x v="0"/>
    <s v="2013-Dec"/>
    <n v="4"/>
    <s v="Wednesday"/>
    <s v="9th month"/>
    <s v="Q4"/>
    <n v="8.99"/>
    <n v="3.3622999999999998"/>
    <n v="5.6277000000000008"/>
  </r>
  <r>
    <x v="71"/>
    <s v="Charles B Collins"/>
    <n v="539.99"/>
    <d v="2013-12-25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4"/>
    <s v="Charles B Collins"/>
    <n v="8.99"/>
    <d v="2013-12-25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Charles B Collins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3"/>
    <s v="Charles B Collins"/>
    <n v="49.99"/>
    <d v="2013-12-25T00:00:00"/>
    <x v="3"/>
    <s v="12"/>
    <x v="0"/>
    <x v="0"/>
    <s v="2013-Dec"/>
    <n v="4"/>
    <s v="Wednesday"/>
    <s v="9th month"/>
    <s v="Q4"/>
    <n v="49.99"/>
    <n v="38.4923"/>
    <n v="11.497700000000002"/>
  </r>
  <r>
    <x v="65"/>
    <s v="Charles B Collins"/>
    <n v="24.49"/>
    <d v="2013-12-25T00:00:00"/>
    <x v="3"/>
    <s v="12"/>
    <x v="0"/>
    <x v="0"/>
    <s v="2013-Dec"/>
    <n v="4"/>
    <s v="Wednesday"/>
    <s v="9th month"/>
    <s v="Q4"/>
    <n v="24.49"/>
    <n v="9.1593"/>
    <n v="15.330699999999998"/>
  </r>
  <r>
    <x v="87"/>
    <s v="Makayla  Cox"/>
    <n v="539.99"/>
    <d v="2013-12-25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64"/>
    <s v="Makayla  Cox"/>
    <n v="21.49"/>
    <d v="2013-12-25T00:00:00"/>
    <x v="3"/>
    <s v="12"/>
    <x v="0"/>
    <x v="0"/>
    <s v="2013-Dec"/>
    <n v="4"/>
    <s v="Wednesday"/>
    <s v="9th month"/>
    <s v="Q4"/>
    <n v="21.49"/>
    <n v="8.0373000000000001"/>
    <n v="13.452699999999998"/>
  </r>
  <r>
    <x v="82"/>
    <s v="Makayla  Cox"/>
    <n v="2.29"/>
    <d v="2013-12-25T00:00:00"/>
    <x v="3"/>
    <s v="12"/>
    <x v="0"/>
    <x v="0"/>
    <s v="2013-Dec"/>
    <n v="4"/>
    <s v="Wednesday"/>
    <s v="9th month"/>
    <s v="Q4"/>
    <n v="2.29"/>
    <n v="0.85650000000000004"/>
    <n v="1.4335"/>
  </r>
  <r>
    <x v="43"/>
    <s v="Makayla L Sanchez"/>
    <n v="1120.49"/>
    <d v="2013-12-25T00:00:00"/>
    <x v="3"/>
    <s v="12"/>
    <x v="0"/>
    <x v="0"/>
    <s v="2013-Dec"/>
    <n v="4"/>
    <s v="Wednesday"/>
    <s v="9th month"/>
    <s v="Q4"/>
    <n v="1120.49"/>
    <n v="713.07979999999998"/>
    <n v="407.41020000000003"/>
  </r>
  <r>
    <x v="89"/>
    <s v="Mariah  Morgan"/>
    <n v="1700.99"/>
    <d v="2013-12-25T00:00:00"/>
    <x v="3"/>
    <s v="12"/>
    <x v="0"/>
    <x v="0"/>
    <s v="2013-Dec"/>
    <n v="4"/>
    <s v="Wednesday"/>
    <s v="9th month"/>
    <s v="Q4"/>
    <n v="1700.99"/>
    <n v="1082.51"/>
    <n v="618.48"/>
  </r>
  <r>
    <x v="67"/>
    <s v="Mariah  Morgan"/>
    <n v="24.99"/>
    <d v="2013-12-25T00:00:00"/>
    <x v="3"/>
    <s v="12"/>
    <x v="0"/>
    <x v="0"/>
    <s v="2013-Dec"/>
    <n v="4"/>
    <s v="Wednesday"/>
    <s v="9th month"/>
    <s v="Q4"/>
    <n v="24.99"/>
    <n v="9.3462999999999994"/>
    <n v="15.643699999999999"/>
  </r>
  <r>
    <x v="50"/>
    <s v="Mariah  Morgan"/>
    <n v="3.99"/>
    <d v="2013-12-25T00:00:00"/>
    <x v="3"/>
    <s v="12"/>
    <x v="0"/>
    <x v="0"/>
    <s v="2013-Dec"/>
    <n v="4"/>
    <s v="Wednesday"/>
    <s v="9th month"/>
    <s v="Q4"/>
    <n v="3.99"/>
    <n v="1.4923"/>
    <n v="2.4977"/>
  </r>
  <r>
    <x v="46"/>
    <s v="Mariah  Morgan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66"/>
    <s v="Wendy V Alvarez"/>
    <n v="1700.99"/>
    <d v="2013-12-25T00:00:00"/>
    <x v="3"/>
    <s v="12"/>
    <x v="0"/>
    <x v="0"/>
    <s v="2013-Dec"/>
    <n v="4"/>
    <s v="Wednesday"/>
    <s v="9th month"/>
    <s v="Q4"/>
    <n v="1700.99"/>
    <n v="1082.51"/>
    <n v="618.48"/>
  </r>
  <r>
    <x v="72"/>
    <s v="Wendy V Alvarez"/>
    <n v="8.99"/>
    <d v="2013-12-25T00:00:00"/>
    <x v="3"/>
    <s v="12"/>
    <x v="0"/>
    <x v="0"/>
    <s v="2013-Dec"/>
    <n v="4"/>
    <s v="Wednesday"/>
    <s v="9th month"/>
    <s v="Q4"/>
    <n v="8.99"/>
    <n v="6.9222999999999999"/>
    <n v="2.0677000000000003"/>
  </r>
  <r>
    <x v="66"/>
    <s v="Shane M Chandra"/>
    <n v="1700.99"/>
    <d v="2013-12-25T00:00:00"/>
    <x v="3"/>
    <s v="12"/>
    <x v="0"/>
    <x v="0"/>
    <s v="2013-Dec"/>
    <n v="4"/>
    <s v="Wednesday"/>
    <s v="9th month"/>
    <s v="Q4"/>
    <n v="1700.99"/>
    <n v="1082.51"/>
    <n v="618.48"/>
  </r>
  <r>
    <x v="67"/>
    <s v="Shane M Chandra"/>
    <n v="24.99"/>
    <d v="2013-12-25T00:00:00"/>
    <x v="3"/>
    <s v="12"/>
    <x v="0"/>
    <x v="0"/>
    <s v="2013-Dec"/>
    <n v="4"/>
    <s v="Wednesday"/>
    <s v="9th month"/>
    <s v="Q4"/>
    <n v="24.99"/>
    <n v="9.3462999999999994"/>
    <n v="15.643699999999999"/>
  </r>
  <r>
    <x v="66"/>
    <s v="Ian  Bryant"/>
    <n v="1700.99"/>
    <d v="2013-12-25T00:00:00"/>
    <x v="3"/>
    <s v="12"/>
    <x v="0"/>
    <x v="0"/>
    <s v="2013-Dec"/>
    <n v="4"/>
    <s v="Wednesday"/>
    <s v="9th month"/>
    <s v="Q4"/>
    <n v="1700.99"/>
    <n v="1082.51"/>
    <n v="618.48"/>
  </r>
  <r>
    <x v="99"/>
    <s v="Ian  Bryant"/>
    <n v="49.99"/>
    <d v="2013-12-25T00:00:00"/>
    <x v="3"/>
    <s v="12"/>
    <x v="0"/>
    <x v="0"/>
    <s v="2013-Dec"/>
    <n v="4"/>
    <s v="Wednesday"/>
    <s v="9th month"/>
    <s v="Q4"/>
    <n v="49.99"/>
    <n v="38.4923"/>
    <n v="11.497700000000002"/>
  </r>
  <r>
    <x v="65"/>
    <s v="Ian  Bryant"/>
    <n v="24.49"/>
    <d v="2013-12-25T00:00:00"/>
    <x v="3"/>
    <s v="12"/>
    <x v="0"/>
    <x v="0"/>
    <s v="2013-Dec"/>
    <n v="4"/>
    <s v="Wednesday"/>
    <s v="9th month"/>
    <s v="Q4"/>
    <n v="24.49"/>
    <n v="9.1593"/>
    <n v="15.330699999999998"/>
  </r>
  <r>
    <x v="87"/>
    <s v="Brittney M Zhao"/>
    <n v="539.99"/>
    <d v="2013-12-25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46"/>
    <s v="Brittney M Zhao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81"/>
    <s v="Preston  Ray"/>
    <n v="539.99"/>
    <d v="2013-12-25T00:00:00"/>
    <x v="3"/>
    <s v="12"/>
    <x v="0"/>
    <x v="0"/>
    <s v="2013-Dec"/>
    <n v="4"/>
    <s v="Wednesday"/>
    <s v="9th month"/>
    <s v="Q4"/>
    <n v="539.99"/>
    <n v="343.64960000000002"/>
    <n v="196.34039999999999"/>
  </r>
  <r>
    <x v="72"/>
    <s v="Preston  Ray"/>
    <n v="8.99"/>
    <d v="2013-12-25T00:00:00"/>
    <x v="3"/>
    <s v="12"/>
    <x v="0"/>
    <x v="0"/>
    <s v="2013-Dec"/>
    <n v="4"/>
    <s v="Wednesday"/>
    <s v="9th month"/>
    <s v="Q4"/>
    <n v="8.99"/>
    <n v="6.9222999999999999"/>
    <n v="2.0677000000000003"/>
  </r>
  <r>
    <x v="96"/>
    <s v="Abby  Subram"/>
    <n v="2384.0700000000002"/>
    <d v="2013-12-25T00:00:00"/>
    <x v="3"/>
    <s v="12"/>
    <x v="0"/>
    <x v="0"/>
    <s v="2013-Dec"/>
    <n v="4"/>
    <s v="Wednesday"/>
    <s v="9th month"/>
    <s v="Q4"/>
    <n v="2384.0700000000002"/>
    <n v="1481.9378999999999"/>
    <n v="902.13210000000026"/>
  </r>
  <r>
    <x v="44"/>
    <s v="Abby  Subram"/>
    <n v="8.99"/>
    <d v="2013-12-25T00:00:00"/>
    <x v="3"/>
    <s v="12"/>
    <x v="0"/>
    <x v="0"/>
    <s v="2013-Dec"/>
    <n v="4"/>
    <s v="Wednesday"/>
    <s v="9th month"/>
    <s v="Q4"/>
    <n v="8.99"/>
    <n v="3.3622999999999998"/>
    <n v="5.6277000000000008"/>
  </r>
  <r>
    <x v="48"/>
    <s v="Abby  Subram"/>
    <n v="4.99"/>
    <d v="2013-12-25T00:00:00"/>
    <x v="3"/>
    <s v="12"/>
    <x v="0"/>
    <x v="0"/>
    <s v="2013-Dec"/>
    <n v="4"/>
    <s v="Wednesday"/>
    <s v="9th month"/>
    <s v="Q4"/>
    <n v="4.99"/>
    <n v="1.8663000000000001"/>
    <n v="3.1237000000000004"/>
  </r>
  <r>
    <x v="52"/>
    <s v="Abby  Subram"/>
    <n v="34.99"/>
    <d v="2013-12-25T00:00:00"/>
    <x v="3"/>
    <s v="12"/>
    <x v="0"/>
    <x v="0"/>
    <s v="2013-Dec"/>
    <n v="4"/>
    <s v="Wednesday"/>
    <s v="9th month"/>
    <s v="Q4"/>
    <n v="34.99"/>
    <n v="13.0863"/>
    <n v="21.903700000000001"/>
  </r>
  <r>
    <x v="128"/>
    <s v="Raul R Rai"/>
    <n v="742.35"/>
    <d v="2013-12-25T00:00:00"/>
    <x v="3"/>
    <s v="12"/>
    <x v="0"/>
    <x v="0"/>
    <s v="2013-Dec"/>
    <n v="4"/>
    <s v="Wednesday"/>
    <s v="9th month"/>
    <s v="Q4"/>
    <n v="742.35"/>
    <n v="461.44479999999999"/>
    <n v="280.90520000000004"/>
  </r>
  <r>
    <x v="60"/>
    <s v="Raul R Rai"/>
    <n v="28.99"/>
    <d v="2013-12-25T00:00:00"/>
    <x v="3"/>
    <s v="12"/>
    <x v="0"/>
    <x v="0"/>
    <s v="2013-Dec"/>
    <n v="4"/>
    <s v="Wednesday"/>
    <s v="9th month"/>
    <s v="Q4"/>
    <n v="28.99"/>
    <n v="10.8423"/>
    <n v="18.1477"/>
  </r>
  <r>
    <x v="96"/>
    <s v="Darren M Dominguez"/>
    <n v="2384.0700000000002"/>
    <d v="2013-12-26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48"/>
    <s v="Darren M Dominguez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Darren M Dominguez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53"/>
    <s v="Lauren E Thompson"/>
    <n v="49.99"/>
    <d v="2013-12-26T00:00:00"/>
    <x v="3"/>
    <s v="12"/>
    <x v="0"/>
    <x v="0"/>
    <s v="2013-Dec"/>
    <n v="5"/>
    <s v="Thursday"/>
    <s v="9th month"/>
    <s v="Q4"/>
    <n v="49.99"/>
    <n v="38.4923"/>
    <n v="11.497700000000002"/>
  </r>
  <r>
    <x v="78"/>
    <s v="Lauren E Thompson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94"/>
    <s v="Leslie C Moreno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57"/>
    <s v="Leslie C Moreno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Leslie C Moreno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67"/>
    <s v="Christy  Raji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82"/>
    <s v="Christy  Raji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67"/>
    <s v="Neil L Serrano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Neil L Serrano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50"/>
    <s v="Ross  Hernandez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67"/>
    <s v="Ross  Hernandez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82"/>
    <s v="Ross  Hernandez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57"/>
    <s v="Gina  Suarez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70"/>
    <s v="Gina  Suarez"/>
    <n v="29.99"/>
    <d v="2013-12-26T00:00:00"/>
    <x v="3"/>
    <s v="12"/>
    <x v="0"/>
    <x v="0"/>
    <s v="2013-Dec"/>
    <n v="5"/>
    <s v="Thursday"/>
    <s v="9th month"/>
    <s v="Q4"/>
    <n v="29.99"/>
    <n v="11.2163"/>
    <n v="18.773699999999998"/>
  </r>
  <r>
    <x v="46"/>
    <s v="Gina  Suarez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68"/>
    <s v="Bradley  Rai"/>
    <n v="21.98"/>
    <d v="2013-12-26T00:00:00"/>
    <x v="3"/>
    <s v="12"/>
    <x v="0"/>
    <x v="0"/>
    <s v="2013-Dec"/>
    <n v="5"/>
    <s v="Thursday"/>
    <s v="9th month"/>
    <s v="Q4"/>
    <n v="21.98"/>
    <n v="8.2204999999999995"/>
    <n v="13.759500000000001"/>
  </r>
  <r>
    <x v="88"/>
    <s v="Bradley  Rai"/>
    <n v="54.99"/>
    <d v="2013-12-26T00:00:00"/>
    <x v="3"/>
    <s v="12"/>
    <x v="0"/>
    <x v="0"/>
    <s v="2013-Dec"/>
    <n v="5"/>
    <s v="Thursday"/>
    <s v="9th month"/>
    <s v="Q4"/>
    <n v="54.99"/>
    <n v="20.566299999999998"/>
    <n v="34.423700000000004"/>
  </r>
  <r>
    <x v="57"/>
    <s v="Rebecca A. Robinso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Rebecca A. Robinson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52"/>
    <s v="Molly  Suri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50"/>
    <s v="Kurt D Deng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58"/>
    <s v="Kurt D Deng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85"/>
    <s v="Kurt D Deng"/>
    <n v="24.49"/>
    <d v="2013-12-26T00:00:00"/>
    <x v="3"/>
    <s v="12"/>
    <x v="0"/>
    <x v="0"/>
    <s v="2013-Dec"/>
    <n v="5"/>
    <s v="Thursday"/>
    <s v="9th month"/>
    <s v="Q4"/>
    <n v="24.49"/>
    <n v="9.1593"/>
    <n v="15.330699999999998"/>
  </r>
  <r>
    <x v="88"/>
    <s v="Levi A Weber"/>
    <n v="54.99"/>
    <d v="2013-12-26T00:00:00"/>
    <x v="3"/>
    <s v="12"/>
    <x v="0"/>
    <x v="0"/>
    <s v="2013-Dec"/>
    <n v="5"/>
    <s v="Thursday"/>
    <s v="9th month"/>
    <s v="Q4"/>
    <n v="54.99"/>
    <n v="20.566299999999998"/>
    <n v="34.423700000000004"/>
  </r>
  <r>
    <x v="95"/>
    <s v="Levi A Weber"/>
    <n v="7.95"/>
    <d v="2013-12-26T00:00:00"/>
    <x v="3"/>
    <s v="12"/>
    <x v="0"/>
    <x v="0"/>
    <s v="2013-Dec"/>
    <n v="5"/>
    <s v="Thursday"/>
    <s v="9th month"/>
    <s v="Q4"/>
    <n v="7.95"/>
    <n v="2.9733000000000001"/>
    <n v="4.9767000000000001"/>
  </r>
  <r>
    <x v="26"/>
    <s v="Jenny J Zeng"/>
    <n v="2443.35"/>
    <d v="2013-12-26T00:00:00"/>
    <x v="3"/>
    <s v="12"/>
    <x v="0"/>
    <x v="0"/>
    <s v="2013-Dec"/>
    <n v="5"/>
    <s v="Thursday"/>
    <s v="9th month"/>
    <s v="Q4"/>
    <n v="2443.35"/>
    <n v="1554.9478999999999"/>
    <n v="888.40210000000002"/>
  </r>
  <r>
    <x v="115"/>
    <s v="Jenny J Zeng"/>
    <n v="120"/>
    <d v="2013-12-26T00:00:00"/>
    <x v="3"/>
    <s v="12"/>
    <x v="0"/>
    <x v="0"/>
    <s v="2013-Dec"/>
    <n v="5"/>
    <s v="Thursday"/>
    <s v="9th month"/>
    <s v="Q4"/>
    <n v="120"/>
    <n v="44.88"/>
    <n v="75.12"/>
  </r>
  <r>
    <x v="37"/>
    <s v="Jay  Suri"/>
    <n v="2443.35"/>
    <d v="2013-12-26T00:00:00"/>
    <x v="3"/>
    <s v="12"/>
    <x v="0"/>
    <x v="0"/>
    <s v="2013-Dec"/>
    <n v="5"/>
    <s v="Thursday"/>
    <s v="9th month"/>
    <s v="Q4"/>
    <n v="2443.35"/>
    <n v="1554.9478999999999"/>
    <n v="888.40210000000002"/>
  </r>
  <r>
    <x v="72"/>
    <s v="Jay  Suri"/>
    <n v="8.99"/>
    <d v="2013-12-26T00:00:00"/>
    <x v="3"/>
    <s v="12"/>
    <x v="0"/>
    <x v="0"/>
    <s v="2013-Dec"/>
    <n v="5"/>
    <s v="Thursday"/>
    <s v="9th month"/>
    <s v="Q4"/>
    <n v="8.99"/>
    <n v="6.9222999999999999"/>
    <n v="2.0677000000000003"/>
  </r>
  <r>
    <x v="52"/>
    <s v="Jay  Suri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44"/>
    <s v="Jay C Gutierrez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28"/>
    <s v="Sergio  Patel"/>
    <n v="2294.9899999999998"/>
    <d v="2013-12-26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30"/>
    <s v="Rosa C Ye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115"/>
    <s v="Rosa C Ye"/>
    <n v="120"/>
    <d v="2013-12-26T00:00:00"/>
    <x v="3"/>
    <s v="12"/>
    <x v="0"/>
    <x v="0"/>
    <s v="2013-Dec"/>
    <n v="5"/>
    <s v="Thursday"/>
    <s v="9th month"/>
    <s v="Q4"/>
    <n v="120"/>
    <n v="44.88"/>
    <n v="75.12"/>
  </r>
  <r>
    <x v="107"/>
    <s v="Bradley  Sharma"/>
    <n v="539.99"/>
    <d v="2013-12-26T00:00:00"/>
    <x v="3"/>
    <s v="12"/>
    <x v="0"/>
    <x v="0"/>
    <s v="2013-Dec"/>
    <n v="5"/>
    <s v="Thursday"/>
    <s v="9th month"/>
    <s v="Q4"/>
    <n v="539.99"/>
    <n v="294.5797"/>
    <n v="245.41030000000001"/>
  </r>
  <r>
    <x v="47"/>
    <s v="Bradley  Sharma"/>
    <n v="9.99"/>
    <d v="2013-12-26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Bradley  Sharma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52"/>
    <s v="Bradley  Sharma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55"/>
    <s v="Bradley  Sharma"/>
    <n v="49.99"/>
    <d v="2013-12-26T00:00:00"/>
    <x v="3"/>
    <s v="12"/>
    <x v="0"/>
    <x v="0"/>
    <s v="2013-Dec"/>
    <n v="5"/>
    <s v="Thursday"/>
    <s v="9th month"/>
    <s v="Q4"/>
    <n v="49.99"/>
    <n v="38.4923"/>
    <n v="11.497700000000002"/>
  </r>
  <r>
    <x v="104"/>
    <s v="Julie  Pal"/>
    <n v="564.99"/>
    <d v="2013-12-26T00:00:00"/>
    <x v="3"/>
    <s v="12"/>
    <x v="0"/>
    <x v="0"/>
    <s v="2013-Dec"/>
    <n v="5"/>
    <s v="Thursday"/>
    <s v="9th month"/>
    <s v="Q4"/>
    <n v="564.99"/>
    <n v="308.21789999999999"/>
    <n v="256.77210000000002"/>
  </r>
  <r>
    <x v="68"/>
    <s v="Julie  Pal"/>
    <n v="21.98"/>
    <d v="2013-12-26T00:00:00"/>
    <x v="3"/>
    <s v="12"/>
    <x v="0"/>
    <x v="0"/>
    <s v="2013-Dec"/>
    <n v="5"/>
    <s v="Thursday"/>
    <s v="9th month"/>
    <s v="Q4"/>
    <n v="21.98"/>
    <n v="8.2204999999999995"/>
    <n v="13.759500000000001"/>
  </r>
  <r>
    <x v="47"/>
    <s v="Julie  Pal"/>
    <n v="9.99"/>
    <d v="2013-12-26T00:00:00"/>
    <x v="3"/>
    <s v="12"/>
    <x v="0"/>
    <x v="0"/>
    <s v="2013-Dec"/>
    <n v="5"/>
    <s v="Thursday"/>
    <s v="9th month"/>
    <s v="Q4"/>
    <n v="9.99"/>
    <n v="3.7363"/>
    <n v="6.2537000000000003"/>
  </r>
  <r>
    <x v="99"/>
    <s v="Luke J Ross"/>
    <n v="49.99"/>
    <d v="2013-12-26T00:00:00"/>
    <x v="3"/>
    <s v="12"/>
    <x v="0"/>
    <x v="0"/>
    <s v="2013-Dec"/>
    <n v="5"/>
    <s v="Thursday"/>
    <s v="9th month"/>
    <s v="Q4"/>
    <n v="49.99"/>
    <n v="38.4923"/>
    <n v="11.497700000000002"/>
  </r>
  <r>
    <x v="61"/>
    <s v="Seth H Roberts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8"/>
    <s v="Seth H Roberts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Seth H Roberts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78"/>
    <s v="Seth H Roberts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50"/>
    <s v="Victoria  Bryant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67"/>
    <s v="Victoria  Bryant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110"/>
    <s v="Victoria  Bryant"/>
    <n v="49.99"/>
    <d v="2013-12-26T00:00:00"/>
    <x v="3"/>
    <s v="12"/>
    <x v="0"/>
    <x v="0"/>
    <s v="2013-Dec"/>
    <n v="5"/>
    <s v="Thursday"/>
    <s v="9th month"/>
    <s v="Q4"/>
    <n v="49.99"/>
    <n v="38.4923"/>
    <n v="11.497700000000002"/>
  </r>
  <r>
    <x v="60"/>
    <s v="Arianna  Kelly"/>
    <n v="28.99"/>
    <d v="2013-12-26T00:00:00"/>
    <x v="3"/>
    <s v="12"/>
    <x v="0"/>
    <x v="0"/>
    <s v="2013-Dec"/>
    <n v="5"/>
    <s v="Thursday"/>
    <s v="9th month"/>
    <s v="Q4"/>
    <n v="28.99"/>
    <n v="10.8423"/>
    <n v="18.1477"/>
  </r>
  <r>
    <x v="61"/>
    <s v="Arianna  Kelly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Arianna  Kelly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50"/>
    <s v="Alexa  Bailey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64"/>
    <s v="Alexa  Bailey"/>
    <n v="21.49"/>
    <d v="2013-12-26T00:00:00"/>
    <x v="3"/>
    <s v="12"/>
    <x v="0"/>
    <x v="0"/>
    <s v="2013-Dec"/>
    <n v="5"/>
    <s v="Thursday"/>
    <s v="9th month"/>
    <s v="Q4"/>
    <n v="21.49"/>
    <n v="8.0373000000000001"/>
    <n v="13.452699999999998"/>
  </r>
  <r>
    <x v="95"/>
    <s v="Alexa  Bailey"/>
    <n v="7.95"/>
    <d v="2013-12-26T00:00:00"/>
    <x v="3"/>
    <s v="12"/>
    <x v="0"/>
    <x v="0"/>
    <s v="2013-Dec"/>
    <n v="5"/>
    <s v="Thursday"/>
    <s v="9th month"/>
    <s v="Q4"/>
    <n v="7.95"/>
    <n v="2.9733000000000001"/>
    <n v="4.9767000000000001"/>
  </r>
  <r>
    <x v="70"/>
    <s v="Danielle  Richardson"/>
    <n v="29.99"/>
    <d v="2013-12-26T00:00:00"/>
    <x v="3"/>
    <s v="12"/>
    <x v="0"/>
    <x v="0"/>
    <s v="2013-Dec"/>
    <n v="5"/>
    <s v="Thursday"/>
    <s v="9th month"/>
    <s v="Q4"/>
    <n v="29.99"/>
    <n v="11.2163"/>
    <n v="18.773699999999998"/>
  </r>
  <r>
    <x v="57"/>
    <s v="Danielle  Richardso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70"/>
    <s v="Jonathan  Alexander"/>
    <n v="29.99"/>
    <d v="2013-12-26T00:00:00"/>
    <x v="3"/>
    <s v="12"/>
    <x v="0"/>
    <x v="0"/>
    <s v="2013-Dec"/>
    <n v="5"/>
    <s v="Thursday"/>
    <s v="9th month"/>
    <s v="Q4"/>
    <n v="29.99"/>
    <n v="11.2163"/>
    <n v="18.773699999999998"/>
  </r>
  <r>
    <x v="70"/>
    <s v="Melissa  Coleman"/>
    <n v="29.99"/>
    <d v="2013-12-26T00:00:00"/>
    <x v="3"/>
    <s v="12"/>
    <x v="0"/>
    <x v="0"/>
    <s v="2013-Dec"/>
    <n v="5"/>
    <s v="Thursday"/>
    <s v="9th month"/>
    <s v="Q4"/>
    <n v="29.99"/>
    <n v="11.2163"/>
    <n v="18.773699999999998"/>
  </r>
  <r>
    <x v="70"/>
    <s v="Carol L Patterson"/>
    <n v="29.99"/>
    <d v="2013-12-26T00:00:00"/>
    <x v="3"/>
    <s v="12"/>
    <x v="0"/>
    <x v="0"/>
    <s v="2013-Dec"/>
    <n v="5"/>
    <s v="Thursday"/>
    <s v="9th month"/>
    <s v="Q4"/>
    <n v="29.99"/>
    <n v="11.2163"/>
    <n v="18.773699999999998"/>
  </r>
  <r>
    <x v="82"/>
    <s v="Carol L Patterson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95"/>
    <s v="Carol L Patterson"/>
    <n v="7.95"/>
    <d v="2013-12-26T00:00:00"/>
    <x v="3"/>
    <s v="12"/>
    <x v="0"/>
    <x v="0"/>
    <s v="2013-Dec"/>
    <n v="5"/>
    <s v="Thursday"/>
    <s v="9th month"/>
    <s v="Q4"/>
    <n v="7.95"/>
    <n v="2.9733000000000001"/>
    <n v="4.9767000000000001"/>
  </r>
  <r>
    <x v="115"/>
    <s v="Carol L Patterson"/>
    <n v="120"/>
    <d v="2013-12-26T00:00:00"/>
    <x v="3"/>
    <s v="12"/>
    <x v="0"/>
    <x v="0"/>
    <s v="2013-Dec"/>
    <n v="5"/>
    <s v="Thursday"/>
    <s v="9th month"/>
    <s v="Q4"/>
    <n v="120"/>
    <n v="44.88"/>
    <n v="75.12"/>
  </r>
  <r>
    <x v="48"/>
    <s v="Aaron  Butler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7"/>
    <s v="Aaron  Butler"/>
    <n v="9.99"/>
    <d v="2013-12-26T00:00:00"/>
    <x v="3"/>
    <s v="12"/>
    <x v="0"/>
    <x v="0"/>
    <s v="2013-Dec"/>
    <n v="5"/>
    <s v="Thursday"/>
    <s v="9th month"/>
    <s v="Q4"/>
    <n v="9.99"/>
    <n v="3.7363"/>
    <n v="6.2537000000000003"/>
  </r>
  <r>
    <x v="47"/>
    <s v="Devin E Patterson"/>
    <n v="9.99"/>
    <d v="2013-12-26T00:00:00"/>
    <x v="3"/>
    <s v="12"/>
    <x v="0"/>
    <x v="0"/>
    <s v="2013-Dec"/>
    <n v="5"/>
    <s v="Thursday"/>
    <s v="9th month"/>
    <s v="Q4"/>
    <n v="9.99"/>
    <n v="3.7363"/>
    <n v="6.2537000000000003"/>
  </r>
  <r>
    <x v="124"/>
    <s v="Katherine  Russell"/>
    <n v="69.989999999999995"/>
    <d v="2013-12-26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48"/>
    <s v="Kimberly P Peterso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8"/>
    <s v="Jordan M West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57"/>
    <s v="Jordan S Perez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Jordan S Perez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57"/>
    <s v="Jordan  Lopez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Jordan  Lopez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57"/>
    <s v="Alfredo P Marti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Alfredo P Martin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57"/>
    <s v="Miguel  Wood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Miguel  Wood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68"/>
    <s v="Preston  Kapoor"/>
    <n v="21.98"/>
    <d v="2013-12-26T00:00:00"/>
    <x v="3"/>
    <s v="12"/>
    <x v="0"/>
    <x v="0"/>
    <s v="2013-Dec"/>
    <n v="5"/>
    <s v="Thursday"/>
    <s v="9th month"/>
    <s v="Q4"/>
    <n v="21.98"/>
    <n v="8.2204999999999995"/>
    <n v="13.759500000000001"/>
  </r>
  <r>
    <x v="46"/>
    <s v="Preston  Kapoor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67"/>
    <s v="Karen K Zhang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Karen K Zhang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52"/>
    <s v="Karen K Zhang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50"/>
    <s v="Carolyn M Gutierrez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58"/>
    <s v="Carolyn M Gutierrez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60"/>
    <s v="Francisco H Srini"/>
    <n v="28.99"/>
    <d v="2013-12-26T00:00:00"/>
    <x v="3"/>
    <s v="12"/>
    <x v="0"/>
    <x v="0"/>
    <s v="2013-Dec"/>
    <n v="5"/>
    <s v="Thursday"/>
    <s v="9th month"/>
    <s v="Q4"/>
    <n v="28.99"/>
    <n v="10.8423"/>
    <n v="18.1477"/>
  </r>
  <r>
    <x v="61"/>
    <s v="Francisco H Srini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Francisco H Srini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64"/>
    <s v="Lindsay K Deng"/>
    <n v="21.49"/>
    <d v="2013-12-26T00:00:00"/>
    <x v="3"/>
    <s v="12"/>
    <x v="0"/>
    <x v="0"/>
    <s v="2013-Dec"/>
    <n v="5"/>
    <s v="Thursday"/>
    <s v="9th month"/>
    <s v="Q4"/>
    <n v="21.49"/>
    <n v="8.0373000000000001"/>
    <n v="13.452699999999998"/>
  </r>
  <r>
    <x v="82"/>
    <s v="Lindsay K Deng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50"/>
    <s v="Kelly G Long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52"/>
    <s v="Kelly G Long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61"/>
    <s v="Jésus L Ortega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61"/>
    <s v="Grant  Sha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72"/>
    <s v="Grant  Shan"/>
    <n v="8.99"/>
    <d v="2013-12-26T00:00:00"/>
    <x v="3"/>
    <s v="12"/>
    <x v="0"/>
    <x v="0"/>
    <s v="2013-Dec"/>
    <n v="5"/>
    <s v="Thursday"/>
    <s v="9th month"/>
    <s v="Q4"/>
    <n v="8.99"/>
    <n v="6.9222999999999999"/>
    <n v="2.0677000000000003"/>
  </r>
  <r>
    <x v="61"/>
    <s v="Haley S Brooks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88"/>
    <s v="Haley S Brooks"/>
    <n v="54.99"/>
    <d v="2013-12-26T00:00:00"/>
    <x v="3"/>
    <s v="12"/>
    <x v="0"/>
    <x v="0"/>
    <s v="2013-Dec"/>
    <n v="5"/>
    <s v="Thursday"/>
    <s v="9th month"/>
    <s v="Q4"/>
    <n v="54.99"/>
    <n v="20.566299999999998"/>
    <n v="34.423700000000004"/>
  </r>
  <r>
    <x v="57"/>
    <s v="Chloe F Robinso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Chloe F Robinson"/>
    <n v="35"/>
    <d v="2013-12-26T00:00:00"/>
    <x v="3"/>
    <s v="12"/>
    <x v="0"/>
    <x v="0"/>
    <s v="2013-Dec"/>
    <n v="5"/>
    <s v="Thursday"/>
    <s v="9th month"/>
    <s v="Q4"/>
    <n v="35"/>
    <n v="13.09"/>
    <n v="21.91"/>
  </r>
  <r>
    <x v="99"/>
    <s v="Chloe F Robinson"/>
    <n v="49.99"/>
    <d v="2013-12-26T00:00:00"/>
    <x v="3"/>
    <s v="12"/>
    <x v="0"/>
    <x v="0"/>
    <s v="2013-Dec"/>
    <n v="5"/>
    <s v="Thursday"/>
    <s v="9th month"/>
    <s v="Q4"/>
    <n v="49.99"/>
    <n v="38.4923"/>
    <n v="11.497700000000002"/>
  </r>
  <r>
    <x v="47"/>
    <s v="Hailey C Ross"/>
    <n v="9.99"/>
    <d v="2013-12-26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Hailey C Ross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58"/>
    <s v="Hailey C Ross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46"/>
    <s v="Gloria A Martin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38"/>
    <s v="Michael  Martin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57"/>
    <s v="Michael  Marti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56"/>
    <s v="Michael  Martin"/>
    <n v="35"/>
    <d v="2013-12-26T00:00:00"/>
    <x v="3"/>
    <s v="12"/>
    <x v="0"/>
    <x v="0"/>
    <s v="2013-Dec"/>
    <n v="5"/>
    <s v="Thursday"/>
    <s v="9th month"/>
    <s v="Q4"/>
    <n v="35"/>
    <n v="13.09"/>
    <n v="21.91"/>
  </r>
  <r>
    <x v="82"/>
    <s v="Michael  Martin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30"/>
    <s v="Andy  Hernandez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56"/>
    <s v="Andy  Hernandez"/>
    <n v="35"/>
    <d v="2013-12-26T00:00:00"/>
    <x v="3"/>
    <s v="12"/>
    <x v="0"/>
    <x v="0"/>
    <s v="2013-Dec"/>
    <n v="5"/>
    <s v="Thursday"/>
    <s v="9th month"/>
    <s v="Q4"/>
    <n v="35"/>
    <n v="13.09"/>
    <n v="21.91"/>
  </r>
  <r>
    <x v="57"/>
    <s v="Andy  Hernandez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Andy  Hernandez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85"/>
    <s v="Andy  Hernandez"/>
    <n v="24.49"/>
    <d v="2013-12-26T00:00:00"/>
    <x v="3"/>
    <s v="12"/>
    <x v="0"/>
    <x v="0"/>
    <s v="2013-Dec"/>
    <n v="5"/>
    <s v="Thursday"/>
    <s v="9th month"/>
    <s v="Q4"/>
    <n v="24.49"/>
    <n v="9.1593"/>
    <n v="15.330699999999998"/>
  </r>
  <r>
    <x v="38"/>
    <s v="Benjamin  Patterson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82"/>
    <s v="Benjamin  Patterson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28"/>
    <s v="Bailey  Rivera"/>
    <n v="2294.9899999999998"/>
    <d v="2013-12-26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82"/>
    <s v="Bailey  Rivera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38"/>
    <s v="Hunter J Lewis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56"/>
    <s v="Hunter J Lewis"/>
    <n v="35"/>
    <d v="2013-12-26T00:00:00"/>
    <x v="3"/>
    <s v="12"/>
    <x v="0"/>
    <x v="0"/>
    <s v="2013-Dec"/>
    <n v="5"/>
    <s v="Thursday"/>
    <s v="9th month"/>
    <s v="Q4"/>
    <n v="35"/>
    <n v="13.09"/>
    <n v="21.91"/>
  </r>
  <r>
    <x v="57"/>
    <s v="Hunter J Lewis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82"/>
    <s v="Hunter J Lewis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30"/>
    <s v="Riley M Russell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68"/>
    <s v="Riley M Russell"/>
    <n v="21.98"/>
    <d v="2013-12-26T00:00:00"/>
    <x v="3"/>
    <s v="12"/>
    <x v="0"/>
    <x v="0"/>
    <s v="2013-Dec"/>
    <n v="5"/>
    <s v="Thursday"/>
    <s v="9th month"/>
    <s v="Q4"/>
    <n v="21.98"/>
    <n v="8.2204999999999995"/>
    <n v="13.759500000000001"/>
  </r>
  <r>
    <x v="47"/>
    <s v="Riley M Russell"/>
    <n v="9.99"/>
    <d v="2013-12-26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Riley M Russell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105"/>
    <s v="Jonathan  Yang"/>
    <n v="769.49"/>
    <d v="2013-12-26T00:00:00"/>
    <x v="3"/>
    <s v="12"/>
    <x v="0"/>
    <x v="0"/>
    <s v="2013-Dec"/>
    <n v="5"/>
    <s v="Thursday"/>
    <s v="9th month"/>
    <s v="Q4"/>
    <n v="769.49"/>
    <n v="419.77839999999998"/>
    <n v="349.71160000000003"/>
  </r>
  <r>
    <x v="120"/>
    <s v="Jonathan  Yang"/>
    <n v="69.989999999999995"/>
    <d v="2013-12-26T00:00:00"/>
    <x v="3"/>
    <s v="12"/>
    <x v="0"/>
    <x v="0"/>
    <s v="2013-Dec"/>
    <n v="5"/>
    <s v="Thursday"/>
    <s v="9th month"/>
    <s v="Q4"/>
    <n v="69.989999999999995"/>
    <n v="26.176300000000001"/>
    <n v="43.813699999999997"/>
  </r>
  <r>
    <x v="72"/>
    <s v="Jonathan  Yang"/>
    <n v="8.99"/>
    <d v="2013-12-26T00:00:00"/>
    <x v="3"/>
    <s v="12"/>
    <x v="0"/>
    <x v="0"/>
    <s v="2013-Dec"/>
    <n v="5"/>
    <s v="Thursday"/>
    <s v="9th month"/>
    <s v="Q4"/>
    <n v="8.99"/>
    <n v="6.9222999999999999"/>
    <n v="2.0677000000000003"/>
  </r>
  <r>
    <x v="38"/>
    <s v="Juan  Brooks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68"/>
    <s v="Juan  Brooks"/>
    <n v="21.98"/>
    <d v="2013-12-26T00:00:00"/>
    <x v="3"/>
    <s v="12"/>
    <x v="0"/>
    <x v="0"/>
    <s v="2013-Dec"/>
    <n v="5"/>
    <s v="Thursday"/>
    <s v="9th month"/>
    <s v="Q4"/>
    <n v="21.98"/>
    <n v="8.2204999999999995"/>
    <n v="13.759500000000001"/>
  </r>
  <r>
    <x v="88"/>
    <s v="Juan  Brooks"/>
    <n v="54.99"/>
    <d v="2013-12-26T00:00:00"/>
    <x v="3"/>
    <s v="12"/>
    <x v="0"/>
    <x v="0"/>
    <s v="2013-Dec"/>
    <n v="5"/>
    <s v="Thursday"/>
    <s v="9th month"/>
    <s v="Q4"/>
    <n v="54.99"/>
    <n v="20.566299999999998"/>
    <n v="34.423700000000004"/>
  </r>
  <r>
    <x v="95"/>
    <s v="Juan  Brooks"/>
    <n v="7.95"/>
    <d v="2013-12-26T00:00:00"/>
    <x v="3"/>
    <s v="12"/>
    <x v="0"/>
    <x v="0"/>
    <s v="2013-Dec"/>
    <n v="5"/>
    <s v="Thursday"/>
    <s v="9th month"/>
    <s v="Q4"/>
    <n v="7.95"/>
    <n v="2.9733000000000001"/>
    <n v="4.9767000000000001"/>
  </r>
  <r>
    <x v="40"/>
    <s v="Taylor  Stewart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56"/>
    <s v="Taylor  Stewart"/>
    <n v="35"/>
    <d v="2013-12-26T00:00:00"/>
    <x v="3"/>
    <s v="12"/>
    <x v="0"/>
    <x v="0"/>
    <s v="2013-Dec"/>
    <n v="5"/>
    <s v="Thursday"/>
    <s v="9th month"/>
    <s v="Q4"/>
    <n v="35"/>
    <n v="13.09"/>
    <n v="21.91"/>
  </r>
  <r>
    <x v="68"/>
    <s v="Taylor  Stewart"/>
    <n v="21.98"/>
    <d v="2013-12-26T00:00:00"/>
    <x v="3"/>
    <s v="12"/>
    <x v="0"/>
    <x v="0"/>
    <s v="2013-Dec"/>
    <n v="5"/>
    <s v="Thursday"/>
    <s v="9th month"/>
    <s v="Q4"/>
    <n v="21.98"/>
    <n v="8.2204999999999995"/>
    <n v="13.759500000000001"/>
  </r>
  <r>
    <x v="76"/>
    <s v="Taylor  Stewart"/>
    <n v="24.49"/>
    <d v="2013-12-26T00:00:00"/>
    <x v="3"/>
    <s v="12"/>
    <x v="0"/>
    <x v="0"/>
    <s v="2013-Dec"/>
    <n v="5"/>
    <s v="Thursday"/>
    <s v="9th month"/>
    <s v="Q4"/>
    <n v="24.49"/>
    <n v="9.1593"/>
    <n v="15.330699999999998"/>
  </r>
  <r>
    <x v="46"/>
    <s v="Taylor  Stewart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38"/>
    <s v="Jennifer E Ramirez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56"/>
    <s v="Jennifer E Ramirez"/>
    <n v="35"/>
    <d v="2013-12-26T00:00:00"/>
    <x v="3"/>
    <s v="12"/>
    <x v="0"/>
    <x v="0"/>
    <s v="2013-Dec"/>
    <n v="5"/>
    <s v="Thursday"/>
    <s v="9th month"/>
    <s v="Q4"/>
    <n v="35"/>
    <n v="13.09"/>
    <n v="21.91"/>
  </r>
  <r>
    <x v="91"/>
    <s v="Jennifer E Ramirez"/>
    <n v="63.5"/>
    <d v="2013-12-26T00:00:00"/>
    <x v="3"/>
    <s v="12"/>
    <x v="0"/>
    <x v="0"/>
    <s v="2013-Dec"/>
    <n v="5"/>
    <s v="Thursday"/>
    <s v="9th month"/>
    <s v="Q4"/>
    <n v="63.5"/>
    <n v="23.748999999999999"/>
    <n v="39.751000000000005"/>
  </r>
  <r>
    <x v="57"/>
    <s v="Jennifer E Ramirez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1"/>
    <s v="Madeline R Phillips"/>
    <n v="2294.9899999999998"/>
    <d v="2013-12-26T00:00:00"/>
    <x v="3"/>
    <s v="12"/>
    <x v="0"/>
    <x v="0"/>
    <s v="2013-Dec"/>
    <n v="5"/>
    <s v="Thursday"/>
    <s v="9th month"/>
    <s v="Q4"/>
    <n v="2294.9899999999998"/>
    <n v="1251.9812999999999"/>
    <n v="1043.0086999999999"/>
  </r>
  <r>
    <x v="47"/>
    <s v="Madeline R Phillips"/>
    <n v="9.99"/>
    <d v="2013-12-26T00:00:00"/>
    <x v="3"/>
    <s v="12"/>
    <x v="0"/>
    <x v="0"/>
    <s v="2013-Dec"/>
    <n v="5"/>
    <s v="Thursday"/>
    <s v="9th month"/>
    <s v="Q4"/>
    <n v="9.99"/>
    <n v="3.7363"/>
    <n v="6.2537000000000003"/>
  </r>
  <r>
    <x v="48"/>
    <s v="Madeline R Phillips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72"/>
    <s v="Madeline R Phillips"/>
    <n v="8.99"/>
    <d v="2013-12-26T00:00:00"/>
    <x v="3"/>
    <s v="12"/>
    <x v="0"/>
    <x v="0"/>
    <s v="2013-Dec"/>
    <n v="5"/>
    <s v="Thursday"/>
    <s v="9th month"/>
    <s v="Q4"/>
    <n v="8.99"/>
    <n v="6.9222999999999999"/>
    <n v="2.0677000000000003"/>
  </r>
  <r>
    <x v="30"/>
    <s v="Evan S Howard"/>
    <n v="2319.9899999999998"/>
    <d v="2013-12-26T00:00:00"/>
    <x v="3"/>
    <s v="12"/>
    <x v="0"/>
    <x v="0"/>
    <s v="2013-Dec"/>
    <n v="5"/>
    <s v="Thursday"/>
    <s v="9th month"/>
    <s v="Q4"/>
    <n v="2319.9899999999998"/>
    <n v="1265.6195"/>
    <n v="1054.3704999999998"/>
  </r>
  <r>
    <x v="68"/>
    <s v="Evan S Howard"/>
    <n v="21.98"/>
    <d v="2013-12-26T00:00:00"/>
    <x v="3"/>
    <s v="12"/>
    <x v="0"/>
    <x v="0"/>
    <s v="2013-Dec"/>
    <n v="5"/>
    <s v="Thursday"/>
    <s v="9th month"/>
    <s v="Q4"/>
    <n v="21.98"/>
    <n v="8.2204999999999995"/>
    <n v="13.759500000000001"/>
  </r>
  <r>
    <x v="82"/>
    <s v="Evan S Howard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112"/>
    <s v="Roger L Sharma"/>
    <n v="1214.8499999999999"/>
    <d v="2013-12-26T00:00:00"/>
    <x v="3"/>
    <s v="12"/>
    <x v="0"/>
    <x v="0"/>
    <s v="2013-Dec"/>
    <n v="5"/>
    <s v="Thursday"/>
    <s v="9th month"/>
    <s v="Q4"/>
    <n v="1214.8499999999999"/>
    <n v="755.1508"/>
    <n v="459.69919999999991"/>
  </r>
  <r>
    <x v="97"/>
    <s v="Roger L Sharma"/>
    <n v="53.99"/>
    <d v="2013-12-26T00:00:00"/>
    <x v="3"/>
    <s v="12"/>
    <x v="0"/>
    <x v="0"/>
    <s v="2013-Dec"/>
    <n v="5"/>
    <s v="Thursday"/>
    <s v="9th month"/>
    <s v="Q4"/>
    <n v="53.99"/>
    <n v="41.572299999999998"/>
    <n v="12.417700000000004"/>
  </r>
  <r>
    <x v="80"/>
    <s v="Kevin  Coleman"/>
    <n v="2384.0700000000002"/>
    <d v="2013-12-26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48"/>
    <s v="Kevin  Colema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Kevin  Coleman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79"/>
    <s v="Kevin  Coleman"/>
    <n v="53.99"/>
    <d v="2013-12-26T00:00:00"/>
    <x v="3"/>
    <s v="12"/>
    <x v="0"/>
    <x v="0"/>
    <s v="2013-Dec"/>
    <n v="5"/>
    <s v="Thursday"/>
    <s v="9th month"/>
    <s v="Q4"/>
    <n v="53.99"/>
    <n v="41.572299999999998"/>
    <n v="12.417700000000004"/>
  </r>
  <r>
    <x v="72"/>
    <s v="Kevin  Coleman"/>
    <n v="8.99"/>
    <d v="2013-12-26T00:00:00"/>
    <x v="3"/>
    <s v="12"/>
    <x v="0"/>
    <x v="0"/>
    <s v="2013-Dec"/>
    <n v="5"/>
    <s v="Thursday"/>
    <s v="9th month"/>
    <s v="Q4"/>
    <n v="8.99"/>
    <n v="6.9222999999999999"/>
    <n v="2.0677000000000003"/>
  </r>
  <r>
    <x v="33"/>
    <s v="Jake  Chen"/>
    <n v="2443.35"/>
    <d v="2013-12-26T00:00:00"/>
    <x v="3"/>
    <s v="12"/>
    <x v="0"/>
    <x v="0"/>
    <s v="2013-Dec"/>
    <n v="5"/>
    <s v="Thursday"/>
    <s v="9th month"/>
    <s v="Q4"/>
    <n v="2443.35"/>
    <n v="1554.9478999999999"/>
    <n v="888.40210000000002"/>
  </r>
  <r>
    <x v="44"/>
    <s v="Jake  Chen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39"/>
    <s v="Noah M Russell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2"/>
    <s v="Noah M Russell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42"/>
    <s v="Teresa R Munoz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97"/>
    <s v="Teresa R Munoz"/>
    <n v="53.99"/>
    <d v="2013-12-26T00:00:00"/>
    <x v="3"/>
    <s v="12"/>
    <x v="0"/>
    <x v="0"/>
    <s v="2013-Dec"/>
    <n v="5"/>
    <s v="Thursday"/>
    <s v="9th month"/>
    <s v="Q4"/>
    <n v="53.99"/>
    <n v="41.572299999999998"/>
    <n v="12.417700000000004"/>
  </r>
  <r>
    <x v="126"/>
    <s v="Kaitlyn  Lewis"/>
    <n v="2384.0700000000002"/>
    <d v="2013-12-26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58"/>
    <s v="Kaitlyn  Lewis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108"/>
    <s v="Jesse  Turner"/>
    <n v="2384.0700000000002"/>
    <d v="2013-12-26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52"/>
    <s v="Jesse  Turner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76"/>
    <s v="Jesse  Turner"/>
    <n v="24.49"/>
    <d v="2013-12-26T00:00:00"/>
    <x v="3"/>
    <s v="12"/>
    <x v="0"/>
    <x v="0"/>
    <s v="2013-Dec"/>
    <n v="5"/>
    <s v="Thursday"/>
    <s v="9th month"/>
    <s v="Q4"/>
    <n v="24.49"/>
    <n v="9.1593"/>
    <n v="15.330699999999998"/>
  </r>
  <r>
    <x v="63"/>
    <s v="Abigail H Wood"/>
    <n v="539.99"/>
    <d v="2013-12-26T00:00:00"/>
    <x v="3"/>
    <s v="12"/>
    <x v="0"/>
    <x v="0"/>
    <s v="2013-Dec"/>
    <n v="5"/>
    <s v="Thursday"/>
    <s v="9th month"/>
    <s v="Q4"/>
    <n v="539.99"/>
    <n v="343.64960000000002"/>
    <n v="196.34039999999999"/>
  </r>
  <r>
    <x v="87"/>
    <s v="Destiny  Sanders"/>
    <n v="539.99"/>
    <d v="2013-12-26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8"/>
    <s v="Destiny  Sanders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Destiny  Sanders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53"/>
    <s v="Destiny  Sanders"/>
    <n v="49.99"/>
    <d v="2013-12-26T00:00:00"/>
    <x v="3"/>
    <s v="12"/>
    <x v="0"/>
    <x v="0"/>
    <s v="2013-Dec"/>
    <n v="5"/>
    <s v="Thursday"/>
    <s v="9th month"/>
    <s v="Q4"/>
    <n v="49.99"/>
    <n v="38.4923"/>
    <n v="11.497700000000002"/>
  </r>
  <r>
    <x v="72"/>
    <s v="Destiny  Sanders"/>
    <n v="8.99"/>
    <d v="2013-12-26T00:00:00"/>
    <x v="3"/>
    <s v="12"/>
    <x v="0"/>
    <x v="0"/>
    <s v="2013-Dec"/>
    <n v="5"/>
    <s v="Thursday"/>
    <s v="9th month"/>
    <s v="Q4"/>
    <n v="8.99"/>
    <n v="6.9222999999999999"/>
    <n v="2.0677000000000003"/>
  </r>
  <r>
    <x v="98"/>
    <s v="Emily  Washington"/>
    <n v="63.5"/>
    <d v="2013-12-26T00:00:00"/>
    <x v="3"/>
    <s v="12"/>
    <x v="0"/>
    <x v="0"/>
    <s v="2013-Dec"/>
    <n v="5"/>
    <s v="Thursday"/>
    <s v="9th month"/>
    <s v="Q4"/>
    <n v="63.5"/>
    <n v="23.748999999999999"/>
    <n v="39.751000000000005"/>
  </r>
  <r>
    <x v="63"/>
    <s v="Emily  Washington"/>
    <n v="539.99"/>
    <d v="2013-12-26T00:00:00"/>
    <x v="3"/>
    <s v="12"/>
    <x v="0"/>
    <x v="0"/>
    <s v="2013-Dec"/>
    <n v="5"/>
    <s v="Thursday"/>
    <s v="9th month"/>
    <s v="Q4"/>
    <n v="539.99"/>
    <n v="343.64960000000002"/>
    <n v="196.34039999999999"/>
  </r>
  <r>
    <x v="31"/>
    <s v="Jenny C Goel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67"/>
    <s v="Jenny C Goel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25"/>
    <s v="Brandon  Sharma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2"/>
    <s v="Brandon  Sharma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85"/>
    <s v="Brandon  Sharma"/>
    <n v="24.49"/>
    <d v="2013-12-26T00:00:00"/>
    <x v="3"/>
    <s v="12"/>
    <x v="0"/>
    <x v="0"/>
    <s v="2013-Dec"/>
    <n v="5"/>
    <s v="Thursday"/>
    <s v="9th month"/>
    <s v="Q4"/>
    <n v="24.49"/>
    <n v="9.1593"/>
    <n v="15.330699999999998"/>
  </r>
  <r>
    <x v="43"/>
    <s v="Brandi  Serrano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4"/>
    <s v="Brandi  Serrano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Brandi  Serrano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6"/>
    <s v="Brandi  Serrano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85"/>
    <s v="Brandi  Serrano"/>
    <n v="24.49"/>
    <d v="2013-12-26T00:00:00"/>
    <x v="3"/>
    <s v="12"/>
    <x v="0"/>
    <x v="0"/>
    <s v="2013-Dec"/>
    <n v="5"/>
    <s v="Thursday"/>
    <s v="9th month"/>
    <s v="Q4"/>
    <n v="24.49"/>
    <n v="9.1593"/>
    <n v="15.330699999999998"/>
  </r>
  <r>
    <x v="42"/>
    <s v="Eduardo  Cook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39"/>
    <s v="Isabella F Smith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72"/>
    <s v="Isabella F Smith"/>
    <n v="8.99"/>
    <d v="2013-12-26T00:00:00"/>
    <x v="3"/>
    <s v="12"/>
    <x v="0"/>
    <x v="0"/>
    <s v="2013-Dec"/>
    <n v="5"/>
    <s v="Thursday"/>
    <s v="9th month"/>
    <s v="Q4"/>
    <n v="8.99"/>
    <n v="6.9222999999999999"/>
    <n v="2.0677000000000003"/>
  </r>
  <r>
    <x v="86"/>
    <s v="Isabella F Smith"/>
    <n v="53.99"/>
    <d v="2013-12-26T00:00:00"/>
    <x v="3"/>
    <s v="12"/>
    <x v="0"/>
    <x v="0"/>
    <s v="2013-Dec"/>
    <n v="5"/>
    <s v="Thursday"/>
    <s v="9th month"/>
    <s v="Q4"/>
    <n v="53.99"/>
    <n v="41.572299999999998"/>
    <n v="12.417700000000004"/>
  </r>
  <r>
    <x v="25"/>
    <s v="Ashley  Anderson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110"/>
    <s v="Ashley  Anderson"/>
    <n v="49.99"/>
    <d v="2013-12-26T00:00:00"/>
    <x v="3"/>
    <s v="12"/>
    <x v="0"/>
    <x v="0"/>
    <s v="2013-Dec"/>
    <n v="5"/>
    <s v="Thursday"/>
    <s v="9th month"/>
    <s v="Q4"/>
    <n v="49.99"/>
    <n v="38.4923"/>
    <n v="11.497700000000002"/>
  </r>
  <r>
    <x v="101"/>
    <s v="Eduardo  Thompson"/>
    <n v="1700.99"/>
    <d v="2013-12-26T00:00:00"/>
    <x v="3"/>
    <s v="12"/>
    <x v="0"/>
    <x v="0"/>
    <s v="2013-Dec"/>
    <n v="5"/>
    <s v="Thursday"/>
    <s v="9th month"/>
    <s v="Q4"/>
    <n v="1700.99"/>
    <n v="1082.51"/>
    <n v="618.48"/>
  </r>
  <r>
    <x v="66"/>
    <s v="Ruben A Sai"/>
    <n v="1700.99"/>
    <d v="2013-12-26T00:00:00"/>
    <x v="3"/>
    <s v="12"/>
    <x v="0"/>
    <x v="0"/>
    <s v="2013-Dec"/>
    <n v="5"/>
    <s v="Thursday"/>
    <s v="9th month"/>
    <s v="Q4"/>
    <n v="1700.99"/>
    <n v="1082.51"/>
    <n v="618.48"/>
  </r>
  <r>
    <x v="67"/>
    <s v="Ruben A Sai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50"/>
    <s v="Ruben A Sai"/>
    <n v="3.99"/>
    <d v="2013-12-26T00:00:00"/>
    <x v="3"/>
    <s v="12"/>
    <x v="0"/>
    <x v="0"/>
    <s v="2013-Dec"/>
    <n v="5"/>
    <s v="Thursday"/>
    <s v="9th month"/>
    <s v="Q4"/>
    <n v="3.99"/>
    <n v="1.4923"/>
    <n v="2.4977"/>
  </r>
  <r>
    <x v="52"/>
    <s v="Ruben A Sai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31"/>
    <s v="Craig D Gomez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58"/>
    <s v="Craig D Gomez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25"/>
    <s v="Christy C Cai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8"/>
    <s v="Christy C Cai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44"/>
    <s v="Christy C Cai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39"/>
    <s v="Ramon D Xu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79"/>
    <s v="Ramon D Xu"/>
    <n v="53.99"/>
    <d v="2013-12-26T00:00:00"/>
    <x v="3"/>
    <s v="12"/>
    <x v="0"/>
    <x v="0"/>
    <s v="2013-Dec"/>
    <n v="5"/>
    <s v="Thursday"/>
    <s v="9th month"/>
    <s v="Q4"/>
    <n v="53.99"/>
    <n v="41.572299999999998"/>
    <n v="12.417700000000004"/>
  </r>
  <r>
    <x v="39"/>
    <s v="Elijah I Wright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6"/>
    <s v="Elijah I Wright"/>
    <n v="34.99"/>
    <d v="2013-12-26T00:00:00"/>
    <x v="3"/>
    <s v="12"/>
    <x v="0"/>
    <x v="0"/>
    <s v="2013-Dec"/>
    <n v="5"/>
    <s v="Thursday"/>
    <s v="9th month"/>
    <s v="Q4"/>
    <n v="34.99"/>
    <n v="13.0863"/>
    <n v="21.903700000000001"/>
  </r>
  <r>
    <x v="25"/>
    <s v="Brad  Tang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67"/>
    <s v="Brad  Tang"/>
    <n v="24.99"/>
    <d v="2013-12-26T00:00:00"/>
    <x v="3"/>
    <s v="12"/>
    <x v="0"/>
    <x v="0"/>
    <s v="2013-Dec"/>
    <n v="5"/>
    <s v="Thursday"/>
    <s v="9th month"/>
    <s v="Q4"/>
    <n v="24.99"/>
    <n v="9.3462999999999994"/>
    <n v="15.643699999999999"/>
  </r>
  <r>
    <x v="82"/>
    <s v="Brad  Tang"/>
    <n v="2.29"/>
    <d v="2013-12-26T00:00:00"/>
    <x v="3"/>
    <s v="12"/>
    <x v="0"/>
    <x v="0"/>
    <s v="2013-Dec"/>
    <n v="5"/>
    <s v="Thursday"/>
    <s v="9th month"/>
    <s v="Q4"/>
    <n v="2.29"/>
    <n v="0.85650000000000004"/>
    <n v="1.4335"/>
  </r>
  <r>
    <x v="42"/>
    <s v="Brent  Sun"/>
    <n v="1120.49"/>
    <d v="2013-12-26T00:00:00"/>
    <x v="3"/>
    <s v="12"/>
    <x v="0"/>
    <x v="0"/>
    <s v="2013-Dec"/>
    <n v="5"/>
    <s v="Thursday"/>
    <s v="9th month"/>
    <s v="Q4"/>
    <n v="1120.49"/>
    <n v="713.07979999999998"/>
    <n v="407.41020000000003"/>
  </r>
  <r>
    <x v="44"/>
    <s v="Brent  Sun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48"/>
    <s v="Brent  Sun"/>
    <n v="4.99"/>
    <d v="2013-12-26T00:00:00"/>
    <x v="3"/>
    <s v="12"/>
    <x v="0"/>
    <x v="0"/>
    <s v="2013-Dec"/>
    <n v="5"/>
    <s v="Thursday"/>
    <s v="9th month"/>
    <s v="Q4"/>
    <n v="4.99"/>
    <n v="1.8663000000000001"/>
    <n v="3.1237000000000004"/>
  </r>
  <r>
    <x v="86"/>
    <s v="Brent  Sun"/>
    <n v="53.99"/>
    <d v="2013-12-26T00:00:00"/>
    <x v="3"/>
    <s v="12"/>
    <x v="0"/>
    <x v="0"/>
    <s v="2013-Dec"/>
    <n v="5"/>
    <s v="Thursday"/>
    <s v="9th month"/>
    <s v="Q4"/>
    <n v="53.99"/>
    <n v="41.572299999999998"/>
    <n v="12.417700000000004"/>
  </r>
  <r>
    <x v="96"/>
    <s v="Miguel  Robinson"/>
    <n v="2384.0700000000002"/>
    <d v="2013-12-26T00:00:00"/>
    <x v="3"/>
    <s v="12"/>
    <x v="0"/>
    <x v="0"/>
    <s v="2013-Dec"/>
    <n v="5"/>
    <s v="Thursday"/>
    <s v="9th month"/>
    <s v="Q4"/>
    <n v="2384.0700000000002"/>
    <n v="1481.9378999999999"/>
    <n v="902.13210000000026"/>
  </r>
  <r>
    <x v="125"/>
    <s v="Jennifer  Collins"/>
    <n v="742.35"/>
    <d v="2013-12-26T00:00:00"/>
    <x v="3"/>
    <s v="12"/>
    <x v="0"/>
    <x v="0"/>
    <s v="2013-Dec"/>
    <n v="5"/>
    <s v="Thursday"/>
    <s v="9th month"/>
    <s v="Q4"/>
    <n v="742.35"/>
    <n v="461.44479999999999"/>
    <n v="280.90520000000004"/>
  </r>
  <r>
    <x v="71"/>
    <s v="Gilbert  Ye"/>
    <n v="539.99"/>
    <d v="2013-12-26T00:00:00"/>
    <x v="3"/>
    <s v="12"/>
    <x v="0"/>
    <x v="0"/>
    <s v="2013-Dec"/>
    <n v="5"/>
    <s v="Thursday"/>
    <s v="9th month"/>
    <s v="Q4"/>
    <n v="539.99"/>
    <n v="343.64960000000002"/>
    <n v="196.34039999999999"/>
  </r>
  <r>
    <x v="44"/>
    <s v="Gilbert  Ye"/>
    <n v="8.99"/>
    <d v="2013-12-26T00:00:00"/>
    <x v="3"/>
    <s v="12"/>
    <x v="0"/>
    <x v="0"/>
    <s v="2013-Dec"/>
    <n v="5"/>
    <s v="Thursday"/>
    <s v="9th month"/>
    <s v="Q4"/>
    <n v="8.99"/>
    <n v="3.3622999999999998"/>
    <n v="5.6277000000000008"/>
  </r>
  <r>
    <x v="63"/>
    <s v="Susan  Gao"/>
    <n v="539.99"/>
    <d v="2013-12-26T00:00:00"/>
    <x v="3"/>
    <s v="12"/>
    <x v="0"/>
    <x v="0"/>
    <s v="2013-Dec"/>
    <n v="5"/>
    <s v="Thursday"/>
    <s v="9th month"/>
    <s v="Q4"/>
    <n v="539.99"/>
    <n v="343.64960000000002"/>
    <n v="196.34039999999999"/>
  </r>
  <r>
    <x v="98"/>
    <s v="Susan  Gao"/>
    <n v="63.5"/>
    <d v="2013-12-26T00:00:00"/>
    <x v="3"/>
    <s v="12"/>
    <x v="0"/>
    <x v="0"/>
    <s v="2013-Dec"/>
    <n v="5"/>
    <s v="Thursday"/>
    <s v="9th month"/>
    <s v="Q4"/>
    <n v="63.5"/>
    <n v="23.748999999999999"/>
    <n v="39.751000000000005"/>
  </r>
  <r>
    <x v="122"/>
    <s v="Bradley  Lal"/>
    <n v="564.99"/>
    <d v="2013-12-27T00:00:00"/>
    <x v="3"/>
    <s v="12"/>
    <x v="0"/>
    <x v="0"/>
    <s v="2013-Dec"/>
    <n v="6"/>
    <s v="Friday"/>
    <s v="9th month"/>
    <s v="Q4"/>
    <n v="564.99"/>
    <n v="308.21789999999999"/>
    <n v="256.77210000000002"/>
  </r>
  <r>
    <x v="94"/>
    <s v="Bradley  Lal"/>
    <n v="24.99"/>
    <d v="2013-12-27T00:00:00"/>
    <x v="3"/>
    <s v="12"/>
    <x v="0"/>
    <x v="0"/>
    <s v="2013-Dec"/>
    <n v="6"/>
    <s v="Friday"/>
    <s v="9th month"/>
    <s v="Q4"/>
    <n v="24.99"/>
    <n v="9.3462999999999994"/>
    <n v="15.643699999999999"/>
  </r>
  <r>
    <x v="82"/>
    <s v="Bradley  Lal"/>
    <n v="2.29"/>
    <d v="2013-12-27T00:00:00"/>
    <x v="3"/>
    <s v="12"/>
    <x v="0"/>
    <x v="0"/>
    <s v="2013-Dec"/>
    <n v="6"/>
    <s v="Friday"/>
    <s v="9th month"/>
    <s v="Q4"/>
    <n v="2.29"/>
    <n v="0.85650000000000004"/>
    <n v="1.4335"/>
  </r>
  <r>
    <x v="66"/>
    <s v="Jerry M Luo"/>
    <n v="1700.99"/>
    <d v="2013-12-27T00:00:00"/>
    <x v="3"/>
    <s v="12"/>
    <x v="0"/>
    <x v="0"/>
    <s v="2013-Dec"/>
    <n v="6"/>
    <s v="Friday"/>
    <s v="9th month"/>
    <s v="Q4"/>
    <n v="1700.99"/>
    <n v="1082.51"/>
    <n v="618.48"/>
  </r>
  <r>
    <x v="95"/>
    <s v="Sarah V Simmons"/>
    <n v="7.95"/>
    <d v="2013-12-27T00:00:00"/>
    <x v="3"/>
    <s v="12"/>
    <x v="0"/>
    <x v="0"/>
    <s v="2013-Dec"/>
    <n v="6"/>
    <s v="Friday"/>
    <s v="9th month"/>
    <s v="Q4"/>
    <n v="7.95"/>
    <n v="2.9733000000000001"/>
    <n v="4.9767000000000001"/>
  </r>
  <r>
    <x v="94"/>
    <s v="Ashlee D Tang"/>
    <n v="24.99"/>
    <d v="2013-12-27T00:00:00"/>
    <x v="3"/>
    <s v="12"/>
    <x v="0"/>
    <x v="0"/>
    <s v="2013-Dec"/>
    <n v="6"/>
    <s v="Friday"/>
    <s v="9th month"/>
    <s v="Q4"/>
    <n v="24.99"/>
    <n v="9.3462999999999994"/>
    <n v="15.643699999999999"/>
  </r>
  <r>
    <x v="52"/>
    <s v="Ashlee D Tang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67"/>
    <s v="Tonya  Chander"/>
    <n v="24.99"/>
    <d v="2013-12-27T00:00:00"/>
    <x v="3"/>
    <s v="12"/>
    <x v="0"/>
    <x v="0"/>
    <s v="2013-Dec"/>
    <n v="6"/>
    <s v="Friday"/>
    <s v="9th month"/>
    <s v="Q4"/>
    <n v="24.99"/>
    <n v="9.3462999999999994"/>
    <n v="15.643699999999999"/>
  </r>
  <r>
    <x v="56"/>
    <s v="Pamela  Mehta"/>
    <n v="35"/>
    <d v="2013-12-27T00:00:00"/>
    <x v="3"/>
    <s v="12"/>
    <x v="0"/>
    <x v="0"/>
    <s v="2013-Dec"/>
    <n v="6"/>
    <s v="Friday"/>
    <s v="9th month"/>
    <s v="Q4"/>
    <n v="35"/>
    <n v="13.09"/>
    <n v="21.91"/>
  </r>
  <r>
    <x v="68"/>
    <s v="Pamela  Mehta"/>
    <n v="21.98"/>
    <d v="2013-12-27T00:00:00"/>
    <x v="3"/>
    <s v="12"/>
    <x v="0"/>
    <x v="0"/>
    <s v="2013-Dec"/>
    <n v="6"/>
    <s v="Friday"/>
    <s v="9th month"/>
    <s v="Q4"/>
    <n v="21.98"/>
    <n v="8.2204999999999995"/>
    <n v="13.759500000000001"/>
  </r>
  <r>
    <x v="79"/>
    <s v="Pamela  Mehta"/>
    <n v="53.99"/>
    <d v="2013-12-27T00:00:00"/>
    <x v="3"/>
    <s v="12"/>
    <x v="0"/>
    <x v="0"/>
    <s v="2013-Dec"/>
    <n v="6"/>
    <s v="Friday"/>
    <s v="9th month"/>
    <s v="Q4"/>
    <n v="53.99"/>
    <n v="41.572299999999998"/>
    <n v="12.417700000000004"/>
  </r>
  <r>
    <x v="76"/>
    <s v="Pamela  Mehta"/>
    <n v="24.49"/>
    <d v="2013-12-27T00:00:00"/>
    <x v="3"/>
    <s v="12"/>
    <x v="0"/>
    <x v="0"/>
    <s v="2013-Dec"/>
    <n v="6"/>
    <s v="Friday"/>
    <s v="9th month"/>
    <s v="Q4"/>
    <n v="24.49"/>
    <n v="9.1593"/>
    <n v="15.330699999999998"/>
  </r>
  <r>
    <x v="97"/>
    <s v="Carla  Arthur"/>
    <n v="53.99"/>
    <d v="2013-12-27T00:00:00"/>
    <x v="3"/>
    <s v="12"/>
    <x v="0"/>
    <x v="0"/>
    <s v="2013-Dec"/>
    <n v="6"/>
    <s v="Friday"/>
    <s v="9th month"/>
    <s v="Q4"/>
    <n v="53.99"/>
    <n v="41.572299999999998"/>
    <n v="12.417700000000004"/>
  </r>
  <r>
    <x v="40"/>
    <s v="Bridget M Jai"/>
    <n v="2319.9899999999998"/>
    <d v="2013-12-27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47"/>
    <s v="Bridget M Jai"/>
    <n v="9.99"/>
    <d v="2013-12-27T00:00:00"/>
    <x v="3"/>
    <s v="12"/>
    <x v="0"/>
    <x v="0"/>
    <s v="2013-Dec"/>
    <n v="6"/>
    <s v="Friday"/>
    <s v="9th month"/>
    <s v="Q4"/>
    <n v="9.99"/>
    <n v="3.7363"/>
    <n v="6.2537000000000003"/>
  </r>
  <r>
    <x v="29"/>
    <s v="Cara M Liang"/>
    <n v="2294.9899999999998"/>
    <d v="2013-12-27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7"/>
    <s v="Cara M Liang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56"/>
    <s v="Cara M Liang"/>
    <n v="35"/>
    <d v="2013-12-27T00:00:00"/>
    <x v="3"/>
    <s v="12"/>
    <x v="0"/>
    <x v="0"/>
    <s v="2013-Dec"/>
    <n v="6"/>
    <s v="Friday"/>
    <s v="9th month"/>
    <s v="Q4"/>
    <n v="35"/>
    <n v="13.09"/>
    <n v="21.91"/>
  </r>
  <r>
    <x v="46"/>
    <s v="Cara M Liang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41"/>
    <s v="Robin L Sanz"/>
    <n v="2294.9899999999998"/>
    <d v="2013-12-27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2"/>
    <s v="Robin L Sanz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72"/>
    <s v="Robin L Sanz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29"/>
    <s v="Colleen J Cai"/>
    <n v="2294.9899999999998"/>
    <d v="2013-12-27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47"/>
    <s v="Colleen J Cai"/>
    <n v="9.99"/>
    <d v="2013-12-27T00:00:00"/>
    <x v="3"/>
    <s v="12"/>
    <x v="0"/>
    <x v="0"/>
    <s v="2013-Dec"/>
    <n v="6"/>
    <s v="Friday"/>
    <s v="9th month"/>
    <s v="Q4"/>
    <n v="9.99"/>
    <n v="3.7363"/>
    <n v="6.2537000000000003"/>
  </r>
  <r>
    <x v="48"/>
    <s v="Colleen J Cai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95"/>
    <s v="Colleen J Cai"/>
    <n v="7.95"/>
    <d v="2013-12-27T00:00:00"/>
    <x v="3"/>
    <s v="12"/>
    <x v="0"/>
    <x v="0"/>
    <s v="2013-Dec"/>
    <n v="6"/>
    <s v="Friday"/>
    <s v="9th month"/>
    <s v="Q4"/>
    <n v="7.95"/>
    <n v="2.9733000000000001"/>
    <n v="4.9767000000000001"/>
  </r>
  <r>
    <x v="28"/>
    <s v="Russell  Raje"/>
    <n v="2294.9899999999998"/>
    <d v="2013-12-27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6"/>
    <s v="Russell  Raje"/>
    <n v="35"/>
    <d v="2013-12-27T00:00:00"/>
    <x v="3"/>
    <s v="12"/>
    <x v="0"/>
    <x v="0"/>
    <s v="2013-Dec"/>
    <n v="6"/>
    <s v="Friday"/>
    <s v="9th month"/>
    <s v="Q4"/>
    <n v="35"/>
    <n v="13.09"/>
    <n v="21.91"/>
  </r>
  <r>
    <x v="57"/>
    <s v="Russell  Raje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Russell  Raje"/>
    <n v="2.29"/>
    <d v="2013-12-27T00:00:00"/>
    <x v="3"/>
    <s v="12"/>
    <x v="0"/>
    <x v="0"/>
    <s v="2013-Dec"/>
    <n v="6"/>
    <s v="Friday"/>
    <s v="9th month"/>
    <s v="Q4"/>
    <n v="2.29"/>
    <n v="0.85650000000000004"/>
    <n v="1.4335"/>
  </r>
  <r>
    <x v="72"/>
    <s v="Isabella  Lopez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67"/>
    <s v="Brandy P Chandra"/>
    <n v="24.99"/>
    <d v="2013-12-27T00:00:00"/>
    <x v="3"/>
    <s v="12"/>
    <x v="0"/>
    <x v="0"/>
    <s v="2013-Dec"/>
    <n v="6"/>
    <s v="Friday"/>
    <s v="9th month"/>
    <s v="Q4"/>
    <n v="24.99"/>
    <n v="9.3462999999999994"/>
    <n v="15.643699999999999"/>
  </r>
  <r>
    <x v="60"/>
    <s v="Kevin  Powell"/>
    <n v="28.99"/>
    <d v="2013-12-27T00:00:00"/>
    <x v="3"/>
    <s v="12"/>
    <x v="0"/>
    <x v="0"/>
    <s v="2013-Dec"/>
    <n v="6"/>
    <s v="Friday"/>
    <s v="9th month"/>
    <s v="Q4"/>
    <n v="28.99"/>
    <n v="10.8423"/>
    <n v="18.1477"/>
  </r>
  <r>
    <x v="61"/>
    <s v="Kevin  Powell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Kevin  Powell"/>
    <n v="2.29"/>
    <d v="2013-12-27T00:00:00"/>
    <x v="3"/>
    <s v="12"/>
    <x v="0"/>
    <x v="0"/>
    <s v="2013-Dec"/>
    <n v="6"/>
    <s v="Friday"/>
    <s v="9th month"/>
    <s v="Q4"/>
    <n v="2.29"/>
    <n v="0.85650000000000004"/>
    <n v="1.4335"/>
  </r>
  <r>
    <x v="85"/>
    <s v="Andre L Gonzalez"/>
    <n v="24.49"/>
    <d v="2013-12-27T00:00:00"/>
    <x v="3"/>
    <s v="12"/>
    <x v="0"/>
    <x v="0"/>
    <s v="2013-Dec"/>
    <n v="6"/>
    <s v="Friday"/>
    <s v="9th month"/>
    <s v="Q4"/>
    <n v="24.49"/>
    <n v="9.1593"/>
    <n v="15.330699999999998"/>
  </r>
  <r>
    <x v="49"/>
    <s v="Andre L Gonzalez"/>
    <n v="32.6"/>
    <d v="2013-12-27T00:00:00"/>
    <x v="3"/>
    <s v="12"/>
    <x v="0"/>
    <x v="0"/>
    <s v="2013-Dec"/>
    <n v="6"/>
    <s v="Friday"/>
    <s v="9th month"/>
    <s v="Q4"/>
    <n v="32.6"/>
    <n v="12.192399999999999"/>
    <n v="20.407600000000002"/>
  </r>
  <r>
    <x v="70"/>
    <s v="Julia L Torres"/>
    <n v="29.99"/>
    <d v="2013-12-27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Julia L Torres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48"/>
    <s v="Grace R Diaz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47"/>
    <s v="Grace R Diaz"/>
    <n v="9.99"/>
    <d v="2013-12-27T00:00:00"/>
    <x v="3"/>
    <s v="12"/>
    <x v="0"/>
    <x v="0"/>
    <s v="2013-Dec"/>
    <n v="6"/>
    <s v="Friday"/>
    <s v="9th month"/>
    <s v="Q4"/>
    <n v="9.99"/>
    <n v="3.7363"/>
    <n v="6.2537000000000003"/>
  </r>
  <r>
    <x v="88"/>
    <s v="Grace R Diaz"/>
    <n v="54.99"/>
    <d v="2013-12-27T00:00:00"/>
    <x v="3"/>
    <s v="12"/>
    <x v="0"/>
    <x v="0"/>
    <s v="2013-Dec"/>
    <n v="6"/>
    <s v="Friday"/>
    <s v="9th month"/>
    <s v="Q4"/>
    <n v="54.99"/>
    <n v="20.566299999999998"/>
    <n v="34.423700000000004"/>
  </r>
  <r>
    <x v="76"/>
    <s v="Grace R Diaz"/>
    <n v="24.49"/>
    <d v="2013-12-27T00:00:00"/>
    <x v="3"/>
    <s v="12"/>
    <x v="0"/>
    <x v="0"/>
    <s v="2013-Dec"/>
    <n v="6"/>
    <s v="Friday"/>
    <s v="9th month"/>
    <s v="Q4"/>
    <n v="24.49"/>
    <n v="9.1593"/>
    <n v="15.330699999999998"/>
  </r>
  <r>
    <x v="47"/>
    <s v="Seth R Ramirez"/>
    <n v="9.99"/>
    <d v="2013-12-27T00:00:00"/>
    <x v="3"/>
    <s v="12"/>
    <x v="0"/>
    <x v="0"/>
    <s v="2013-Dec"/>
    <n v="6"/>
    <s v="Friday"/>
    <s v="9th month"/>
    <s v="Q4"/>
    <n v="9.99"/>
    <n v="3.7363"/>
    <n v="6.2537000000000003"/>
  </r>
  <r>
    <x v="48"/>
    <s v="Seth R Ramirez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58"/>
    <s v="Seth R Ramirez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76"/>
    <s v="Seth R Ramirez"/>
    <n v="24.49"/>
    <d v="2013-12-27T00:00:00"/>
    <x v="3"/>
    <s v="12"/>
    <x v="0"/>
    <x v="0"/>
    <s v="2013-Dec"/>
    <n v="6"/>
    <s v="Friday"/>
    <s v="9th month"/>
    <s v="Q4"/>
    <n v="24.49"/>
    <n v="9.1593"/>
    <n v="15.330699999999998"/>
  </r>
  <r>
    <x v="124"/>
    <s v="Kari  Hernandez"/>
    <n v="69.989999999999995"/>
    <d v="2013-12-27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102"/>
    <s v="Kari  Hernandez"/>
    <n v="63.5"/>
    <d v="2013-12-27T00:00:00"/>
    <x v="3"/>
    <s v="12"/>
    <x v="0"/>
    <x v="0"/>
    <s v="2013-Dec"/>
    <n v="6"/>
    <s v="Friday"/>
    <s v="9th month"/>
    <s v="Q4"/>
    <n v="63.5"/>
    <n v="23.748999999999999"/>
    <n v="39.751000000000005"/>
  </r>
  <r>
    <x v="117"/>
    <s v="Elijah  Alexander"/>
    <n v="69.989999999999995"/>
    <d v="2013-12-27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55"/>
    <s v="Elijah  Alexander"/>
    <n v="49.99"/>
    <d v="2013-12-27T00:00:00"/>
    <x v="3"/>
    <s v="12"/>
    <x v="0"/>
    <x v="0"/>
    <s v="2013-Dec"/>
    <n v="6"/>
    <s v="Friday"/>
    <s v="9th month"/>
    <s v="Q4"/>
    <n v="49.99"/>
    <n v="38.4923"/>
    <n v="11.497700000000002"/>
  </r>
  <r>
    <x v="48"/>
    <s v="Clayton  Stone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117"/>
    <s v="Katherine  Turner"/>
    <n v="69.989999999999995"/>
    <d v="2013-12-27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57"/>
    <s v="Gabrielle A Hernandez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46"/>
    <s v="Gabrielle A Hernandez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124"/>
    <s v="Janelle M Prasad"/>
    <n v="69.989999999999995"/>
    <d v="2013-12-27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67"/>
    <s v="Corey  Luo"/>
    <n v="24.99"/>
    <d v="2013-12-27T00:00:00"/>
    <x v="3"/>
    <s v="12"/>
    <x v="0"/>
    <x v="0"/>
    <s v="2013-Dec"/>
    <n v="6"/>
    <s v="Friday"/>
    <s v="9th month"/>
    <s v="Q4"/>
    <n v="24.99"/>
    <n v="9.3462999999999994"/>
    <n v="15.643699999999999"/>
  </r>
  <r>
    <x v="50"/>
    <s v="Corey  Luo"/>
    <n v="3.99"/>
    <d v="2013-12-27T00:00:00"/>
    <x v="3"/>
    <s v="12"/>
    <x v="0"/>
    <x v="0"/>
    <s v="2013-Dec"/>
    <n v="6"/>
    <s v="Friday"/>
    <s v="9th month"/>
    <s v="Q4"/>
    <n v="3.99"/>
    <n v="1.4923"/>
    <n v="2.4977"/>
  </r>
  <r>
    <x v="70"/>
    <s v="Francis F Ortega"/>
    <n v="29.99"/>
    <d v="2013-12-27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Francis F Ortega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72"/>
    <s v="Francis F Ortega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52"/>
    <s v="Francis F Ortega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50"/>
    <s v="Lee  Travers"/>
    <n v="3.99"/>
    <d v="2013-12-27T00:00:00"/>
    <x v="3"/>
    <s v="12"/>
    <x v="0"/>
    <x v="0"/>
    <s v="2013-Dec"/>
    <n v="6"/>
    <s v="Friday"/>
    <s v="9th month"/>
    <s v="Q4"/>
    <n v="3.99"/>
    <n v="1.4923"/>
    <n v="2.4977"/>
  </r>
  <r>
    <x v="82"/>
    <s v="Lee  Travers"/>
    <n v="2.29"/>
    <d v="2013-12-27T00:00:00"/>
    <x v="3"/>
    <s v="12"/>
    <x v="0"/>
    <x v="0"/>
    <s v="2013-Dec"/>
    <n v="6"/>
    <s v="Friday"/>
    <s v="9th month"/>
    <s v="Q4"/>
    <n v="2.29"/>
    <n v="0.85650000000000004"/>
    <n v="1.4335"/>
  </r>
  <r>
    <x v="95"/>
    <s v="Lee  Travers"/>
    <n v="7.95"/>
    <d v="2013-12-27T00:00:00"/>
    <x v="3"/>
    <s v="12"/>
    <x v="0"/>
    <x v="0"/>
    <s v="2013-Dec"/>
    <n v="6"/>
    <s v="Friday"/>
    <s v="9th month"/>
    <s v="Q4"/>
    <n v="7.95"/>
    <n v="2.9733000000000001"/>
    <n v="4.9767000000000001"/>
  </r>
  <r>
    <x v="70"/>
    <s v="Melissa S Rivera"/>
    <n v="29.99"/>
    <d v="2013-12-27T00:00:00"/>
    <x v="3"/>
    <s v="12"/>
    <x v="0"/>
    <x v="0"/>
    <s v="2013-Dec"/>
    <n v="6"/>
    <s v="Friday"/>
    <s v="9th month"/>
    <s v="Q4"/>
    <n v="29.99"/>
    <n v="11.2163"/>
    <n v="18.773699999999998"/>
  </r>
  <r>
    <x v="57"/>
    <s v="Melissa S Rivera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46"/>
    <s v="Melissa S Rivera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61"/>
    <s v="Brendan A Nara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72"/>
    <s v="Brendan A Nara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60"/>
    <s v="Brendan A Nara"/>
    <n v="28.99"/>
    <d v="2013-12-27T00:00:00"/>
    <x v="3"/>
    <s v="12"/>
    <x v="0"/>
    <x v="0"/>
    <s v="2013-Dec"/>
    <n v="6"/>
    <s v="Friday"/>
    <s v="9th month"/>
    <s v="Q4"/>
    <n v="28.99"/>
    <n v="10.8423"/>
    <n v="18.1477"/>
  </r>
  <r>
    <x v="56"/>
    <s v="Lauren  Miller"/>
    <n v="35"/>
    <d v="2013-12-27T00:00:00"/>
    <x v="3"/>
    <s v="12"/>
    <x v="0"/>
    <x v="0"/>
    <s v="2013-Dec"/>
    <n v="6"/>
    <s v="Friday"/>
    <s v="9th month"/>
    <s v="Q4"/>
    <n v="35"/>
    <n v="13.09"/>
    <n v="21.91"/>
  </r>
  <r>
    <x v="57"/>
    <s v="Lauren  Miller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Lauren  Miller"/>
    <n v="2.29"/>
    <d v="2013-12-27T00:00:00"/>
    <x v="3"/>
    <s v="12"/>
    <x v="0"/>
    <x v="0"/>
    <s v="2013-Dec"/>
    <n v="6"/>
    <s v="Friday"/>
    <s v="9th month"/>
    <s v="Q4"/>
    <n v="2.29"/>
    <n v="0.85650000000000004"/>
    <n v="1.4335"/>
  </r>
  <r>
    <x v="61"/>
    <s v="Cedric  Yuan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Cedric  Yuan"/>
    <n v="2.29"/>
    <d v="2013-12-27T00:00:00"/>
    <x v="3"/>
    <s v="12"/>
    <x v="0"/>
    <x v="0"/>
    <s v="2013-Dec"/>
    <n v="6"/>
    <s v="Friday"/>
    <s v="9th month"/>
    <s v="Q4"/>
    <n v="2.29"/>
    <n v="0.85650000000000004"/>
    <n v="1.4335"/>
  </r>
  <r>
    <x v="56"/>
    <s v="Allison M Rivera"/>
    <n v="35"/>
    <d v="2013-12-27T00:00:00"/>
    <x v="3"/>
    <s v="12"/>
    <x v="0"/>
    <x v="0"/>
    <s v="2013-Dec"/>
    <n v="6"/>
    <s v="Friday"/>
    <s v="9th month"/>
    <s v="Q4"/>
    <n v="35"/>
    <n v="13.09"/>
    <n v="21.91"/>
  </r>
  <r>
    <x v="57"/>
    <s v="Allison M Rivera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68"/>
    <s v="Allison M Rivera"/>
    <n v="21.98"/>
    <d v="2013-12-27T00:00:00"/>
    <x v="3"/>
    <s v="12"/>
    <x v="0"/>
    <x v="0"/>
    <s v="2013-Dec"/>
    <n v="6"/>
    <s v="Friday"/>
    <s v="9th month"/>
    <s v="Q4"/>
    <n v="21.98"/>
    <n v="8.2204999999999995"/>
    <n v="13.759500000000001"/>
  </r>
  <r>
    <x v="58"/>
    <s v="Allison M Rivera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56"/>
    <s v="Marcus  Anderson"/>
    <n v="35"/>
    <d v="2013-12-27T00:00:00"/>
    <x v="3"/>
    <s v="12"/>
    <x v="0"/>
    <x v="0"/>
    <s v="2013-Dec"/>
    <n v="6"/>
    <s v="Friday"/>
    <s v="9th month"/>
    <s v="Q4"/>
    <n v="35"/>
    <n v="13.09"/>
    <n v="21.91"/>
  </r>
  <r>
    <x v="57"/>
    <s v="Marcus  Anderson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52"/>
    <s v="Marcus  Anderson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65"/>
    <s v="Marcus  Anderson"/>
    <n v="24.49"/>
    <d v="2013-12-27T00:00:00"/>
    <x v="3"/>
    <s v="12"/>
    <x v="0"/>
    <x v="0"/>
    <s v="2013-Dec"/>
    <n v="6"/>
    <s v="Friday"/>
    <s v="9th month"/>
    <s v="Q4"/>
    <n v="24.49"/>
    <n v="9.1593"/>
    <n v="15.330699999999998"/>
  </r>
  <r>
    <x v="28"/>
    <s v="Carmen G Raman"/>
    <n v="2294.9899999999998"/>
    <d v="2013-12-27T00:00:00"/>
    <x v="3"/>
    <s v="12"/>
    <x v="0"/>
    <x v="0"/>
    <s v="2013-Dec"/>
    <n v="6"/>
    <s v="Friday"/>
    <s v="9th month"/>
    <s v="Q4"/>
    <n v="2294.9899999999998"/>
    <n v="1251.9812999999999"/>
    <n v="1043.0086999999999"/>
  </r>
  <r>
    <x v="52"/>
    <s v="Carmen G Raman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40"/>
    <s v="Carol A Torres"/>
    <n v="2319.9899999999998"/>
    <d v="2013-12-27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47"/>
    <s v="Carol A Torres"/>
    <n v="9.99"/>
    <d v="2013-12-27T00:00:00"/>
    <x v="3"/>
    <s v="12"/>
    <x v="0"/>
    <x v="0"/>
    <s v="2013-Dec"/>
    <n v="6"/>
    <s v="Friday"/>
    <s v="9th month"/>
    <s v="Q4"/>
    <n v="9.99"/>
    <n v="3.7363"/>
    <n v="6.2537000000000003"/>
  </r>
  <r>
    <x v="48"/>
    <s v="Carol A Torres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88"/>
    <s v="Carol A Torres"/>
    <n v="54.99"/>
    <d v="2013-12-27T00:00:00"/>
    <x v="3"/>
    <s v="12"/>
    <x v="0"/>
    <x v="0"/>
    <s v="2013-Dec"/>
    <n v="6"/>
    <s v="Friday"/>
    <s v="9th month"/>
    <s v="Q4"/>
    <n v="54.99"/>
    <n v="20.566299999999998"/>
    <n v="34.423700000000004"/>
  </r>
  <r>
    <x v="109"/>
    <s v="Nathaniel C Howard"/>
    <n v="769.49"/>
    <d v="2013-12-27T00:00:00"/>
    <x v="3"/>
    <s v="12"/>
    <x v="0"/>
    <x v="0"/>
    <s v="2013-Dec"/>
    <n v="6"/>
    <s v="Friday"/>
    <s v="9th month"/>
    <s v="Q4"/>
    <n v="769.49"/>
    <n v="419.77839999999998"/>
    <n v="349.71160000000003"/>
  </r>
  <r>
    <x v="52"/>
    <s v="Nathaniel C Howard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105"/>
    <s v="Caleb A Shan"/>
    <n v="769.49"/>
    <d v="2013-12-27T00:00:00"/>
    <x v="3"/>
    <s v="12"/>
    <x v="0"/>
    <x v="0"/>
    <s v="2013-Dec"/>
    <n v="6"/>
    <s v="Friday"/>
    <s v="9th month"/>
    <s v="Q4"/>
    <n v="769.49"/>
    <n v="419.77839999999998"/>
    <n v="349.71160000000003"/>
  </r>
  <r>
    <x v="72"/>
    <s v="Caleb A Shan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124"/>
    <s v="Caleb A Shan"/>
    <n v="69.989999999999995"/>
    <d v="2013-12-27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109"/>
    <s v="Sydney J Williams"/>
    <n v="769.49"/>
    <d v="2013-12-27T00:00:00"/>
    <x v="3"/>
    <s v="12"/>
    <x v="0"/>
    <x v="0"/>
    <s v="2013-Dec"/>
    <n v="6"/>
    <s v="Friday"/>
    <s v="9th month"/>
    <s v="Q4"/>
    <n v="769.49"/>
    <n v="419.77839999999998"/>
    <n v="349.71160000000003"/>
  </r>
  <r>
    <x v="117"/>
    <s v="Sydney J Williams"/>
    <n v="69.989999999999995"/>
    <d v="2013-12-27T00:00:00"/>
    <x v="3"/>
    <s v="12"/>
    <x v="0"/>
    <x v="0"/>
    <s v="2013-Dec"/>
    <n v="6"/>
    <s v="Friday"/>
    <s v="9th month"/>
    <s v="Q4"/>
    <n v="69.989999999999995"/>
    <n v="26.176300000000001"/>
    <n v="43.813699999999997"/>
  </r>
  <r>
    <x v="72"/>
    <s v="Sydney J Williams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109"/>
    <s v="Kaitlyn S Brooks"/>
    <n v="769.49"/>
    <d v="2013-12-27T00:00:00"/>
    <x v="3"/>
    <s v="12"/>
    <x v="0"/>
    <x v="0"/>
    <s v="2013-Dec"/>
    <n v="6"/>
    <s v="Friday"/>
    <s v="9th month"/>
    <s v="Q4"/>
    <n v="769.49"/>
    <n v="419.77839999999998"/>
    <n v="349.71160000000003"/>
  </r>
  <r>
    <x v="57"/>
    <s v="Kaitlyn S Brooks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70"/>
    <s v="Kaitlyn S Brooks"/>
    <n v="29.99"/>
    <d v="2013-12-27T00:00:00"/>
    <x v="3"/>
    <s v="12"/>
    <x v="0"/>
    <x v="0"/>
    <s v="2013-Dec"/>
    <n v="6"/>
    <s v="Friday"/>
    <s v="9th month"/>
    <s v="Q4"/>
    <n v="29.99"/>
    <n v="11.2163"/>
    <n v="18.773699999999998"/>
  </r>
  <r>
    <x v="93"/>
    <s v="Adam R Phillips"/>
    <n v="564.99"/>
    <d v="2013-12-27T00:00:00"/>
    <x v="3"/>
    <s v="12"/>
    <x v="0"/>
    <x v="0"/>
    <s v="2013-Dec"/>
    <n v="6"/>
    <s v="Friday"/>
    <s v="9th month"/>
    <s v="Q4"/>
    <n v="564.99"/>
    <n v="308.21789999999999"/>
    <n v="256.77210000000002"/>
  </r>
  <r>
    <x v="47"/>
    <s v="Adam R Phillips"/>
    <n v="9.99"/>
    <d v="2013-12-27T00:00:00"/>
    <x v="3"/>
    <s v="12"/>
    <x v="0"/>
    <x v="0"/>
    <s v="2013-Dec"/>
    <n v="6"/>
    <s v="Friday"/>
    <s v="9th month"/>
    <s v="Q4"/>
    <n v="9.99"/>
    <n v="3.7363"/>
    <n v="6.2537000000000003"/>
  </r>
  <r>
    <x v="52"/>
    <s v="Adam R Phillips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40"/>
    <s v="Jonathan L Smith"/>
    <n v="2319.9899999999998"/>
    <d v="2013-12-27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56"/>
    <s v="Jonathan L Smith"/>
    <n v="35"/>
    <d v="2013-12-27T00:00:00"/>
    <x v="3"/>
    <s v="12"/>
    <x v="0"/>
    <x v="0"/>
    <s v="2013-Dec"/>
    <n v="6"/>
    <s v="Friday"/>
    <s v="9th month"/>
    <s v="Q4"/>
    <n v="35"/>
    <n v="13.09"/>
    <n v="21.91"/>
  </r>
  <r>
    <x v="73"/>
    <s v="Manuel C Perez"/>
    <n v="1214.8499999999999"/>
    <d v="2013-12-27T00:00:00"/>
    <x v="3"/>
    <s v="12"/>
    <x v="0"/>
    <x v="0"/>
    <s v="2013-Dec"/>
    <n v="6"/>
    <s v="Friday"/>
    <s v="9th month"/>
    <s v="Q4"/>
    <n v="1214.8499999999999"/>
    <n v="755.1508"/>
    <n v="459.69919999999991"/>
  </r>
  <r>
    <x v="72"/>
    <s v="Manuel C Perez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103"/>
    <s v="Erica E Lin"/>
    <n v="742.35"/>
    <d v="2013-12-27T00:00:00"/>
    <x v="3"/>
    <s v="12"/>
    <x v="0"/>
    <x v="0"/>
    <s v="2013-Dec"/>
    <n v="6"/>
    <s v="Friday"/>
    <s v="9th month"/>
    <s v="Q4"/>
    <n v="742.35"/>
    <n v="461.44479999999999"/>
    <n v="280.90520000000004"/>
  </r>
  <r>
    <x v="128"/>
    <s v="Marc  Schmidt"/>
    <n v="742.35"/>
    <d v="2013-12-27T00:00:00"/>
    <x v="3"/>
    <s v="12"/>
    <x v="0"/>
    <x v="0"/>
    <s v="2013-Dec"/>
    <n v="6"/>
    <s v="Friday"/>
    <s v="9th month"/>
    <s v="Q4"/>
    <n v="742.35"/>
    <n v="461.44479999999999"/>
    <n v="280.90520000000004"/>
  </r>
  <r>
    <x v="128"/>
    <s v="Carol P Xu"/>
    <n v="742.35"/>
    <d v="2013-12-27T00:00:00"/>
    <x v="3"/>
    <s v="12"/>
    <x v="0"/>
    <x v="0"/>
    <s v="2013-Dec"/>
    <n v="6"/>
    <s v="Friday"/>
    <s v="9th month"/>
    <s v="Q4"/>
    <n v="742.35"/>
    <n v="461.44479999999999"/>
    <n v="280.90520000000004"/>
  </r>
  <r>
    <x v="52"/>
    <s v="Carol P Xu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26"/>
    <s v="Brett L Raman"/>
    <n v="2443.35"/>
    <d v="2013-12-27T00:00:00"/>
    <x v="3"/>
    <s v="12"/>
    <x v="0"/>
    <x v="0"/>
    <s v="2013-Dec"/>
    <n v="6"/>
    <s v="Friday"/>
    <s v="9th month"/>
    <s v="Q4"/>
    <n v="2443.35"/>
    <n v="1554.9478999999999"/>
    <n v="888.40210000000002"/>
  </r>
  <r>
    <x v="44"/>
    <s v="Brett L Raman"/>
    <n v="8.99"/>
    <d v="2013-12-27T00:00:00"/>
    <x v="3"/>
    <s v="12"/>
    <x v="0"/>
    <x v="0"/>
    <s v="2013-Dec"/>
    <n v="6"/>
    <s v="Friday"/>
    <s v="9th month"/>
    <s v="Q4"/>
    <n v="8.99"/>
    <n v="3.3622999999999998"/>
    <n v="5.6277000000000008"/>
  </r>
  <r>
    <x v="48"/>
    <s v="Brett L Raman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27"/>
    <s v="Nancy L Sanchez"/>
    <n v="2443.35"/>
    <d v="2013-12-27T00:00:00"/>
    <x v="3"/>
    <s v="12"/>
    <x v="0"/>
    <x v="0"/>
    <s v="2013-Dec"/>
    <n v="6"/>
    <s v="Friday"/>
    <s v="9th month"/>
    <s v="Q4"/>
    <n v="2443.35"/>
    <n v="1554.9478999999999"/>
    <n v="888.40210000000002"/>
  </r>
  <r>
    <x v="58"/>
    <s v="Nancy L Sanchez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30"/>
    <s v="Ebony E Ashe"/>
    <n v="2319.9899999999998"/>
    <d v="2013-12-27T00:00:00"/>
    <x v="3"/>
    <s v="12"/>
    <x v="0"/>
    <x v="0"/>
    <s v="2013-Dec"/>
    <n v="6"/>
    <s v="Friday"/>
    <s v="9th month"/>
    <s v="Q4"/>
    <n v="2319.9899999999998"/>
    <n v="1265.6195"/>
    <n v="1054.3704999999998"/>
  </r>
  <r>
    <x v="59"/>
    <s v="Emily  Jenkins"/>
    <n v="742.35"/>
    <d v="2013-12-27T00:00:00"/>
    <x v="3"/>
    <s v="12"/>
    <x v="0"/>
    <x v="0"/>
    <s v="2013-Dec"/>
    <n v="6"/>
    <s v="Friday"/>
    <s v="9th month"/>
    <s v="Q4"/>
    <n v="742.35"/>
    <n v="461.44479999999999"/>
    <n v="280.90520000000004"/>
  </r>
  <r>
    <x v="48"/>
    <s v="Emily  Jenkins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44"/>
    <s v="Emily  Jenkins"/>
    <n v="8.99"/>
    <d v="2013-12-27T00:00:00"/>
    <x v="3"/>
    <s v="12"/>
    <x v="0"/>
    <x v="0"/>
    <s v="2013-Dec"/>
    <n v="6"/>
    <s v="Friday"/>
    <s v="9th month"/>
    <s v="Q4"/>
    <n v="8.99"/>
    <n v="3.3622999999999998"/>
    <n v="5.6277000000000008"/>
  </r>
  <r>
    <x v="126"/>
    <s v="Marco A Srini"/>
    <n v="2384.0700000000002"/>
    <d v="2013-12-27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8"/>
    <s v="Marco A Srini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44"/>
    <s v="Marco A Srini"/>
    <n v="8.99"/>
    <d v="2013-12-27T00:00:00"/>
    <x v="3"/>
    <s v="12"/>
    <x v="0"/>
    <x v="0"/>
    <s v="2013-Dec"/>
    <n v="6"/>
    <s v="Friday"/>
    <s v="9th month"/>
    <s v="Q4"/>
    <n v="8.99"/>
    <n v="3.3622999999999998"/>
    <n v="5.6277000000000008"/>
  </r>
  <r>
    <x v="79"/>
    <s v="Marco A Srini"/>
    <n v="53.99"/>
    <d v="2013-12-27T00:00:00"/>
    <x v="3"/>
    <s v="12"/>
    <x v="0"/>
    <x v="0"/>
    <s v="2013-Dec"/>
    <n v="6"/>
    <s v="Friday"/>
    <s v="9th month"/>
    <s v="Q4"/>
    <n v="53.99"/>
    <n v="41.572299999999998"/>
    <n v="12.417700000000004"/>
  </r>
  <r>
    <x v="72"/>
    <s v="Marco A Srini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45"/>
    <s v="Gabrielle D Peterson"/>
    <n v="1214.8499999999999"/>
    <d v="2013-12-27T00:00:00"/>
    <x v="3"/>
    <s v="12"/>
    <x v="0"/>
    <x v="0"/>
    <s v="2013-Dec"/>
    <n v="6"/>
    <s v="Friday"/>
    <s v="9th month"/>
    <s v="Q4"/>
    <n v="1214.8499999999999"/>
    <n v="755.1508"/>
    <n v="459.69919999999991"/>
  </r>
  <r>
    <x v="60"/>
    <s v="Gabrielle D Peterson"/>
    <n v="28.99"/>
    <d v="2013-12-27T00:00:00"/>
    <x v="3"/>
    <s v="12"/>
    <x v="0"/>
    <x v="0"/>
    <s v="2013-Dec"/>
    <n v="6"/>
    <s v="Friday"/>
    <s v="9th month"/>
    <s v="Q4"/>
    <n v="28.99"/>
    <n v="10.8423"/>
    <n v="18.1477"/>
  </r>
  <r>
    <x v="61"/>
    <s v="Gabrielle D Peterson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82"/>
    <s v="Gabrielle D Peterson"/>
    <n v="2.29"/>
    <d v="2013-12-27T00:00:00"/>
    <x v="3"/>
    <s v="12"/>
    <x v="0"/>
    <x v="0"/>
    <s v="2013-Dec"/>
    <n v="6"/>
    <s v="Friday"/>
    <s v="9th month"/>
    <s v="Q4"/>
    <n v="2.29"/>
    <n v="0.85650000000000004"/>
    <n v="1.4335"/>
  </r>
  <r>
    <x v="80"/>
    <s v="Isabella W Hall"/>
    <n v="2384.0700000000002"/>
    <d v="2013-12-27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86"/>
    <s v="Isabella W Hall"/>
    <n v="53.99"/>
    <d v="2013-12-27T00:00:00"/>
    <x v="3"/>
    <s v="12"/>
    <x v="0"/>
    <x v="0"/>
    <s v="2013-Dec"/>
    <n v="6"/>
    <s v="Friday"/>
    <s v="9th month"/>
    <s v="Q4"/>
    <n v="53.99"/>
    <n v="41.572299999999998"/>
    <n v="12.417700000000004"/>
  </r>
  <r>
    <x v="39"/>
    <s v="Jose D Gonzalez"/>
    <n v="1120.49"/>
    <d v="2013-12-27T00:00:00"/>
    <x v="3"/>
    <s v="12"/>
    <x v="0"/>
    <x v="0"/>
    <s v="2013-Dec"/>
    <n v="6"/>
    <s v="Friday"/>
    <s v="9th month"/>
    <s v="Q4"/>
    <n v="1120.49"/>
    <n v="713.07979999999998"/>
    <n v="407.41020000000003"/>
  </r>
  <r>
    <x v="65"/>
    <s v="Jose D Gonzalez"/>
    <n v="24.49"/>
    <d v="2013-12-27T00:00:00"/>
    <x v="3"/>
    <s v="12"/>
    <x v="0"/>
    <x v="0"/>
    <s v="2013-Dec"/>
    <n v="6"/>
    <s v="Friday"/>
    <s v="9th month"/>
    <s v="Q4"/>
    <n v="24.49"/>
    <n v="9.1593"/>
    <n v="15.330699999999998"/>
  </r>
  <r>
    <x v="58"/>
    <s v="Jose D Gonzalez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43"/>
    <s v="Alex  Murphy"/>
    <n v="1120.49"/>
    <d v="2013-12-27T00:00:00"/>
    <x v="3"/>
    <s v="12"/>
    <x v="0"/>
    <x v="0"/>
    <s v="2013-Dec"/>
    <n v="6"/>
    <s v="Friday"/>
    <s v="9th month"/>
    <s v="Q4"/>
    <n v="1120.49"/>
    <n v="713.07979999999998"/>
    <n v="407.41020000000003"/>
  </r>
  <r>
    <x v="52"/>
    <s v="Alex  Murphy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66"/>
    <s v="Ian D Rogers"/>
    <n v="1700.99"/>
    <d v="2013-12-27T00:00:00"/>
    <x v="3"/>
    <s v="12"/>
    <x v="0"/>
    <x v="0"/>
    <s v="2013-Dec"/>
    <n v="6"/>
    <s v="Friday"/>
    <s v="9th month"/>
    <s v="Q4"/>
    <n v="1700.99"/>
    <n v="1082.51"/>
    <n v="618.48"/>
  </r>
  <r>
    <x v="50"/>
    <s v="Ian D Rogers"/>
    <n v="3.99"/>
    <d v="2013-12-27T00:00:00"/>
    <x v="3"/>
    <s v="12"/>
    <x v="0"/>
    <x v="0"/>
    <s v="2013-Dec"/>
    <n v="6"/>
    <s v="Friday"/>
    <s v="9th month"/>
    <s v="Q4"/>
    <n v="3.99"/>
    <n v="1.4923"/>
    <n v="2.4977"/>
  </r>
  <r>
    <x v="67"/>
    <s v="Ian D Rogers"/>
    <n v="24.99"/>
    <d v="2013-12-27T00:00:00"/>
    <x v="3"/>
    <s v="12"/>
    <x v="0"/>
    <x v="0"/>
    <s v="2013-Dec"/>
    <n v="6"/>
    <s v="Friday"/>
    <s v="9th month"/>
    <s v="Q4"/>
    <n v="24.99"/>
    <n v="9.3462999999999994"/>
    <n v="15.643699999999999"/>
  </r>
  <r>
    <x v="52"/>
    <s v="Ian D Rogers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101"/>
    <s v="Victoria  Hughes"/>
    <n v="1700.99"/>
    <d v="2013-12-27T00:00:00"/>
    <x v="3"/>
    <s v="12"/>
    <x v="0"/>
    <x v="0"/>
    <s v="2013-Dec"/>
    <n v="6"/>
    <s v="Friday"/>
    <s v="9th month"/>
    <s v="Q4"/>
    <n v="1700.99"/>
    <n v="1082.51"/>
    <n v="618.48"/>
  </r>
  <r>
    <x v="67"/>
    <s v="Victoria  Hughes"/>
    <n v="24.99"/>
    <d v="2013-12-27T00:00:00"/>
    <x v="3"/>
    <s v="12"/>
    <x v="0"/>
    <x v="0"/>
    <s v="2013-Dec"/>
    <n v="6"/>
    <s v="Friday"/>
    <s v="9th month"/>
    <s v="Q4"/>
    <n v="24.99"/>
    <n v="9.3462999999999994"/>
    <n v="15.643699999999999"/>
  </r>
  <r>
    <x v="50"/>
    <s v="Victoria  Hughes"/>
    <n v="3.99"/>
    <d v="2013-12-27T00:00:00"/>
    <x v="3"/>
    <s v="12"/>
    <x v="0"/>
    <x v="0"/>
    <s v="2013-Dec"/>
    <n v="6"/>
    <s v="Friday"/>
    <s v="9th month"/>
    <s v="Q4"/>
    <n v="3.99"/>
    <n v="1.4923"/>
    <n v="2.4977"/>
  </r>
  <r>
    <x v="58"/>
    <s v="Victoria  Hughes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54"/>
    <s v="Jerry M Ferrier"/>
    <n v="1700.99"/>
    <d v="2013-12-27T00:00:00"/>
    <x v="3"/>
    <s v="12"/>
    <x v="0"/>
    <x v="0"/>
    <s v="2013-Dec"/>
    <n v="6"/>
    <s v="Friday"/>
    <s v="9th month"/>
    <s v="Q4"/>
    <n v="1700.99"/>
    <n v="1082.51"/>
    <n v="618.48"/>
  </r>
  <r>
    <x v="67"/>
    <s v="Jerry M Ferrier"/>
    <n v="24.99"/>
    <d v="2013-12-27T00:00:00"/>
    <x v="3"/>
    <s v="12"/>
    <x v="0"/>
    <x v="0"/>
    <s v="2013-Dec"/>
    <n v="6"/>
    <s v="Friday"/>
    <s v="9th month"/>
    <s v="Q4"/>
    <n v="24.99"/>
    <n v="9.3462999999999994"/>
    <n v="15.643699999999999"/>
  </r>
  <r>
    <x v="50"/>
    <s v="Jerry M Ferrier"/>
    <n v="3.99"/>
    <d v="2013-12-27T00:00:00"/>
    <x v="3"/>
    <s v="12"/>
    <x v="0"/>
    <x v="0"/>
    <s v="2013-Dec"/>
    <n v="6"/>
    <s v="Friday"/>
    <s v="9th month"/>
    <s v="Q4"/>
    <n v="3.99"/>
    <n v="1.4923"/>
    <n v="2.4977"/>
  </r>
  <r>
    <x v="51"/>
    <s v="Jerry M Ferrier"/>
    <n v="159"/>
    <d v="2013-12-27T00:00:00"/>
    <x v="3"/>
    <s v="12"/>
    <x v="0"/>
    <x v="0"/>
    <s v="2013-Dec"/>
    <n v="6"/>
    <s v="Friday"/>
    <s v="9th month"/>
    <s v="Q4"/>
    <n v="159"/>
    <n v="59.466000000000001"/>
    <n v="99.533999999999992"/>
  </r>
  <r>
    <x v="54"/>
    <s v="Adriana  Vance"/>
    <n v="1700.99"/>
    <d v="2013-12-27T00:00:00"/>
    <x v="3"/>
    <s v="12"/>
    <x v="0"/>
    <x v="0"/>
    <s v="2013-Dec"/>
    <n v="6"/>
    <s v="Friday"/>
    <s v="9th month"/>
    <s v="Q4"/>
    <n v="1700.99"/>
    <n v="1082.51"/>
    <n v="618.48"/>
  </r>
  <r>
    <x v="52"/>
    <s v="Adriana  Vance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72"/>
    <s v="Adriana  Vance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71"/>
    <s v="Candice  Hu"/>
    <n v="539.99"/>
    <d v="2013-12-27T00:00:00"/>
    <x v="3"/>
    <s v="12"/>
    <x v="0"/>
    <x v="0"/>
    <s v="2013-Dec"/>
    <n v="6"/>
    <s v="Friday"/>
    <s v="9th month"/>
    <s v="Q4"/>
    <n v="539.99"/>
    <n v="343.64960000000002"/>
    <n v="196.34039999999999"/>
  </r>
  <r>
    <x v="44"/>
    <s v="Candice  Hu"/>
    <n v="8.99"/>
    <d v="2013-12-27T00:00:00"/>
    <x v="3"/>
    <s v="12"/>
    <x v="0"/>
    <x v="0"/>
    <s v="2013-Dec"/>
    <n v="6"/>
    <s v="Friday"/>
    <s v="9th month"/>
    <s v="Q4"/>
    <n v="8.99"/>
    <n v="3.3622999999999998"/>
    <n v="5.6277000000000008"/>
  </r>
  <r>
    <x v="48"/>
    <s v="Candice  Hu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74"/>
    <s v="Candice  Hu"/>
    <n v="53.99"/>
    <d v="2013-12-27T00:00:00"/>
    <x v="3"/>
    <s v="12"/>
    <x v="0"/>
    <x v="0"/>
    <s v="2013-Dec"/>
    <n v="6"/>
    <s v="Friday"/>
    <s v="9th month"/>
    <s v="Q4"/>
    <n v="53.99"/>
    <n v="41.572299999999998"/>
    <n v="12.417700000000004"/>
  </r>
  <r>
    <x v="87"/>
    <s v="Drew  Sharma"/>
    <n v="539.99"/>
    <d v="2013-12-27T00:00:00"/>
    <x v="3"/>
    <s v="12"/>
    <x v="0"/>
    <x v="0"/>
    <s v="2013-Dec"/>
    <n v="6"/>
    <s v="Friday"/>
    <s v="9th month"/>
    <s v="Q4"/>
    <n v="539.99"/>
    <n v="343.64960000000002"/>
    <n v="196.34039999999999"/>
  </r>
  <r>
    <x v="81"/>
    <s v="Ramon  Guo"/>
    <n v="539.99"/>
    <d v="2013-12-27T00:00:00"/>
    <x v="3"/>
    <s v="12"/>
    <x v="0"/>
    <x v="0"/>
    <s v="2013-Dec"/>
    <n v="6"/>
    <s v="Friday"/>
    <s v="9th month"/>
    <s v="Q4"/>
    <n v="539.99"/>
    <n v="343.64960000000002"/>
    <n v="196.34039999999999"/>
  </r>
  <r>
    <x v="81"/>
    <s v="Meghan J Diaz"/>
    <n v="539.99"/>
    <d v="2013-12-27T00:00:00"/>
    <x v="3"/>
    <s v="12"/>
    <x v="0"/>
    <x v="0"/>
    <s v="2013-Dec"/>
    <n v="6"/>
    <s v="Friday"/>
    <s v="9th month"/>
    <s v="Q4"/>
    <n v="539.99"/>
    <n v="343.64960000000002"/>
    <n v="196.34039999999999"/>
  </r>
  <r>
    <x v="44"/>
    <s v="Meghan J Diaz"/>
    <n v="8.99"/>
    <d v="2013-12-27T00:00:00"/>
    <x v="3"/>
    <s v="12"/>
    <x v="0"/>
    <x v="0"/>
    <s v="2013-Dec"/>
    <n v="6"/>
    <s v="Friday"/>
    <s v="9th month"/>
    <s v="Q4"/>
    <n v="8.99"/>
    <n v="3.3622999999999998"/>
    <n v="5.6277000000000008"/>
  </r>
  <r>
    <x v="72"/>
    <s v="Meghan J Diaz"/>
    <n v="8.99"/>
    <d v="2013-12-27T00:00:00"/>
    <x v="3"/>
    <s v="12"/>
    <x v="0"/>
    <x v="0"/>
    <s v="2013-Dec"/>
    <n v="6"/>
    <s v="Friday"/>
    <s v="9th month"/>
    <s v="Q4"/>
    <n v="8.99"/>
    <n v="6.9222999999999999"/>
    <n v="2.0677000000000003"/>
  </r>
  <r>
    <x v="48"/>
    <s v="Meghan J Diaz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96"/>
    <s v="Emmanuel T Garcia"/>
    <n v="2384.0700000000002"/>
    <d v="2013-12-27T00:00:00"/>
    <x v="3"/>
    <s v="12"/>
    <x v="0"/>
    <x v="0"/>
    <s v="2013-Dec"/>
    <n v="6"/>
    <s v="Friday"/>
    <s v="9th month"/>
    <s v="Q4"/>
    <n v="2384.0700000000002"/>
    <n v="1481.9378999999999"/>
    <n v="902.13210000000026"/>
  </r>
  <r>
    <x v="48"/>
    <s v="Emmanuel T Garcia"/>
    <n v="4.99"/>
    <d v="2013-12-27T00:00:00"/>
    <x v="3"/>
    <s v="12"/>
    <x v="0"/>
    <x v="0"/>
    <s v="2013-Dec"/>
    <n v="6"/>
    <s v="Friday"/>
    <s v="9th month"/>
    <s v="Q4"/>
    <n v="4.99"/>
    <n v="1.8663000000000001"/>
    <n v="3.1237000000000004"/>
  </r>
  <r>
    <x v="44"/>
    <s v="Emmanuel T Garcia"/>
    <n v="8.99"/>
    <d v="2013-12-27T00:00:00"/>
    <x v="3"/>
    <s v="12"/>
    <x v="0"/>
    <x v="0"/>
    <s v="2013-Dec"/>
    <n v="6"/>
    <s v="Friday"/>
    <s v="9th month"/>
    <s v="Q4"/>
    <n v="8.99"/>
    <n v="3.3622999999999998"/>
    <n v="5.6277000000000008"/>
  </r>
  <r>
    <x v="58"/>
    <s v="Emmanuel T Garcia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118"/>
    <s v="Jenny R Zheng"/>
    <n v="742.35"/>
    <d v="2013-12-27T00:00:00"/>
    <x v="3"/>
    <s v="12"/>
    <x v="0"/>
    <x v="0"/>
    <s v="2013-Dec"/>
    <n v="6"/>
    <s v="Friday"/>
    <s v="9th month"/>
    <s v="Q4"/>
    <n v="742.35"/>
    <n v="461.44479999999999"/>
    <n v="280.90520000000004"/>
  </r>
  <r>
    <x v="63"/>
    <s v="Randall T Diaz"/>
    <n v="539.99"/>
    <d v="2013-12-27T00:00:00"/>
    <x v="3"/>
    <s v="12"/>
    <x v="0"/>
    <x v="0"/>
    <s v="2013-Dec"/>
    <n v="6"/>
    <s v="Friday"/>
    <s v="9th month"/>
    <s v="Q4"/>
    <n v="539.99"/>
    <n v="343.64960000000002"/>
    <n v="196.34039999999999"/>
  </r>
  <r>
    <x v="46"/>
    <s v="Randall T Diaz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73"/>
    <s v="Arturo A Deng"/>
    <n v="1214.8499999999999"/>
    <d v="2013-12-27T00:00:00"/>
    <x v="3"/>
    <s v="12"/>
    <x v="0"/>
    <x v="0"/>
    <s v="2013-Dec"/>
    <n v="6"/>
    <s v="Friday"/>
    <s v="9th month"/>
    <s v="Q4"/>
    <n v="1214.8499999999999"/>
    <n v="755.1508"/>
    <n v="459.69919999999991"/>
  </r>
  <r>
    <x v="46"/>
    <s v="Arturo A Deng"/>
    <n v="34.99"/>
    <d v="2013-12-27T00:00:00"/>
    <x v="3"/>
    <s v="12"/>
    <x v="0"/>
    <x v="0"/>
    <s v="2013-Dec"/>
    <n v="6"/>
    <s v="Friday"/>
    <s v="9th month"/>
    <s v="Q4"/>
    <n v="34.99"/>
    <n v="13.0863"/>
    <n v="21.903700000000001"/>
  </r>
  <r>
    <x v="99"/>
    <s v="Arturo A Deng"/>
    <n v="49.99"/>
    <d v="2013-12-27T00:00:00"/>
    <x v="3"/>
    <s v="12"/>
    <x v="0"/>
    <x v="0"/>
    <s v="2013-Dec"/>
    <n v="6"/>
    <s v="Friday"/>
    <s v="9th month"/>
    <s v="Q4"/>
    <n v="49.99"/>
    <n v="38.4923"/>
    <n v="11.497700000000002"/>
  </r>
  <r>
    <x v="95"/>
    <s v="Alexis  Diaz"/>
    <n v="7.95"/>
    <d v="2013-12-28T00:00:00"/>
    <x v="3"/>
    <s v="12"/>
    <x v="0"/>
    <x v="0"/>
    <s v="2013-Dec"/>
    <n v="7"/>
    <s v="Saturday"/>
    <s v="9th month"/>
    <s v="Q4"/>
    <n v="7.95"/>
    <n v="2.9733000000000001"/>
    <n v="4.9767000000000001"/>
  </r>
  <r>
    <x v="94"/>
    <s v="Lacey C Jai"/>
    <n v="24.99"/>
    <d v="2013-12-28T00:00:00"/>
    <x v="3"/>
    <s v="12"/>
    <x v="0"/>
    <x v="0"/>
    <s v="2013-Dec"/>
    <n v="7"/>
    <s v="Saturday"/>
    <s v="9th month"/>
    <s v="Q4"/>
    <n v="24.99"/>
    <n v="9.3462999999999994"/>
    <n v="15.643699999999999"/>
  </r>
  <r>
    <x v="68"/>
    <s v="Mason E Lopez"/>
    <n v="21.98"/>
    <d v="2013-12-28T00:00:00"/>
    <x v="3"/>
    <s v="12"/>
    <x v="0"/>
    <x v="0"/>
    <s v="2013-Dec"/>
    <n v="7"/>
    <s v="Saturday"/>
    <s v="9th month"/>
    <s v="Q4"/>
    <n v="21.98"/>
    <n v="8.2204999999999995"/>
    <n v="13.759500000000001"/>
  </r>
  <r>
    <x v="68"/>
    <s v="Alfredo  Ruiz"/>
    <n v="21.98"/>
    <d v="2013-12-28T00:00:00"/>
    <x v="3"/>
    <s v="12"/>
    <x v="0"/>
    <x v="0"/>
    <s v="2013-Dec"/>
    <n v="7"/>
    <s v="Saturday"/>
    <s v="9th month"/>
    <s v="Q4"/>
    <n v="21.98"/>
    <n v="8.2204999999999995"/>
    <n v="13.759500000000001"/>
  </r>
  <r>
    <x v="102"/>
    <s v="Alfredo  Ruiz"/>
    <n v="63.5"/>
    <d v="2013-12-28T00:00:00"/>
    <x v="3"/>
    <s v="12"/>
    <x v="0"/>
    <x v="0"/>
    <s v="2013-Dec"/>
    <n v="7"/>
    <s v="Saturday"/>
    <s v="9th month"/>
    <s v="Q4"/>
    <n v="63.5"/>
    <n v="23.748999999999999"/>
    <n v="39.751000000000005"/>
  </r>
  <r>
    <x v="56"/>
    <s v="Alejandro P Zhang"/>
    <n v="35"/>
    <d v="2013-12-28T00:00:00"/>
    <x v="3"/>
    <s v="12"/>
    <x v="0"/>
    <x v="0"/>
    <s v="2013-Dec"/>
    <n v="7"/>
    <s v="Saturday"/>
    <s v="9th month"/>
    <s v="Q4"/>
    <n v="35"/>
    <n v="13.09"/>
    <n v="21.91"/>
  </r>
  <r>
    <x v="57"/>
    <s v="Alejandro P Zhang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68"/>
    <s v="Alejandro P Zhang"/>
    <n v="21.98"/>
    <d v="2013-12-28T00:00:00"/>
    <x v="3"/>
    <s v="12"/>
    <x v="0"/>
    <x v="0"/>
    <s v="2013-Dec"/>
    <n v="7"/>
    <s v="Saturday"/>
    <s v="9th month"/>
    <s v="Q4"/>
    <n v="21.98"/>
    <n v="8.2204999999999995"/>
    <n v="13.759500000000001"/>
  </r>
  <r>
    <x v="82"/>
    <s v="Alejandro P Zhang"/>
    <n v="2.29"/>
    <d v="2013-12-28T00:00:00"/>
    <x v="3"/>
    <s v="12"/>
    <x v="0"/>
    <x v="0"/>
    <s v="2013-Dec"/>
    <n v="7"/>
    <s v="Saturday"/>
    <s v="9th month"/>
    <s v="Q4"/>
    <n v="2.29"/>
    <n v="0.85650000000000004"/>
    <n v="1.4335"/>
  </r>
  <r>
    <x v="115"/>
    <s v="Alejandro P Zhang"/>
    <n v="120"/>
    <d v="2013-12-28T00:00:00"/>
    <x v="3"/>
    <s v="12"/>
    <x v="0"/>
    <x v="0"/>
    <s v="2013-Dec"/>
    <n v="7"/>
    <s v="Saturday"/>
    <s v="9th month"/>
    <s v="Q4"/>
    <n v="120"/>
    <n v="44.88"/>
    <n v="75.12"/>
  </r>
  <r>
    <x v="61"/>
    <s v="Gilbert L Kumar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58"/>
    <s v="Gilbert L Kumar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61"/>
    <s v="Alan  Lin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Alan  Lin"/>
    <n v="2.29"/>
    <d v="2013-12-28T00:00:00"/>
    <x v="3"/>
    <s v="12"/>
    <x v="0"/>
    <x v="0"/>
    <s v="2013-Dec"/>
    <n v="7"/>
    <s v="Saturday"/>
    <s v="9th month"/>
    <s v="Q4"/>
    <n v="2.29"/>
    <n v="0.85650000000000004"/>
    <n v="1.4335"/>
  </r>
  <r>
    <x v="47"/>
    <s v="Emmanuel  Fernandez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Emmanuel  Fernandez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37"/>
    <s v="Jordan M Foster"/>
    <n v="2443.35"/>
    <d v="2013-12-28T00:00:00"/>
    <x v="3"/>
    <s v="12"/>
    <x v="0"/>
    <x v="0"/>
    <s v="2013-Dec"/>
    <n v="7"/>
    <s v="Saturday"/>
    <s v="9th month"/>
    <s v="Q4"/>
    <n v="2443.35"/>
    <n v="1554.9478999999999"/>
    <n v="888.40210000000002"/>
  </r>
  <r>
    <x v="48"/>
    <s v="Jordan M Foster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Jordan M Foster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72"/>
    <s v="Jordan M Foster"/>
    <n v="8.99"/>
    <d v="2013-12-28T00:00:00"/>
    <x v="3"/>
    <s v="12"/>
    <x v="0"/>
    <x v="0"/>
    <s v="2013-Dec"/>
    <n v="7"/>
    <s v="Saturday"/>
    <s v="9th month"/>
    <s v="Q4"/>
    <n v="8.99"/>
    <n v="6.9222999999999999"/>
    <n v="2.0677000000000003"/>
  </r>
  <r>
    <x v="48"/>
    <s v="Terrance E Malhotra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Terrance E Malhotra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46"/>
    <s v="Terrance E Malhotra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53"/>
    <s v="Terrance E Malhotra"/>
    <n v="49.99"/>
    <d v="2013-12-28T00:00:00"/>
    <x v="3"/>
    <s v="12"/>
    <x v="0"/>
    <x v="0"/>
    <s v="2013-Dec"/>
    <n v="7"/>
    <s v="Saturday"/>
    <s v="9th month"/>
    <s v="Q4"/>
    <n v="49.99"/>
    <n v="38.4923"/>
    <n v="11.497700000000002"/>
  </r>
  <r>
    <x v="41"/>
    <s v="Brendan  Raje"/>
    <n v="2294.9899999999998"/>
    <d v="2013-12-28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58"/>
    <s v="Brendan  Raje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30"/>
    <s v="Benjamin J Jackson"/>
    <n v="2319.9899999999998"/>
    <d v="2013-12-28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47"/>
    <s v="Benjamin J Jackson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Benjamin J Jackson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58"/>
    <s v="Benjamin J Jackson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30"/>
    <s v="Regina M Vance"/>
    <n v="2319.9899999999998"/>
    <d v="2013-12-28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47"/>
    <s v="Regina M Vance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Regina M Vance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111"/>
    <s v="Regina M Vance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41"/>
    <s v="Joy A Alonso"/>
    <n v="2294.9899999999998"/>
    <d v="2013-12-28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47"/>
    <s v="Joy A Alonso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88"/>
    <s v="Joy A Alonso"/>
    <n v="54.99"/>
    <d v="2013-12-28T00:00:00"/>
    <x v="3"/>
    <s v="12"/>
    <x v="0"/>
    <x v="0"/>
    <s v="2013-Dec"/>
    <n v="7"/>
    <s v="Saturday"/>
    <s v="9th month"/>
    <s v="Q4"/>
    <n v="54.99"/>
    <n v="20.566299999999998"/>
    <n v="34.423700000000004"/>
  </r>
  <r>
    <x v="50"/>
    <s v="Mallory S Jimenez"/>
    <n v="3.99"/>
    <d v="2013-12-28T00:00:00"/>
    <x v="3"/>
    <s v="12"/>
    <x v="0"/>
    <x v="0"/>
    <s v="2013-Dec"/>
    <n v="7"/>
    <s v="Saturday"/>
    <s v="9th month"/>
    <s v="Q4"/>
    <n v="3.99"/>
    <n v="1.4923"/>
    <n v="2.4977"/>
  </r>
  <r>
    <x v="49"/>
    <s v="Mallory S Jimenez"/>
    <n v="32.6"/>
    <d v="2013-12-28T00:00:00"/>
    <x v="3"/>
    <s v="12"/>
    <x v="0"/>
    <x v="0"/>
    <s v="2013-Dec"/>
    <n v="7"/>
    <s v="Saturday"/>
    <s v="9th month"/>
    <s v="Q4"/>
    <n v="32.6"/>
    <n v="12.192399999999999"/>
    <n v="20.407600000000002"/>
  </r>
  <r>
    <x v="52"/>
    <s v="Mallory S Jimenez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57"/>
    <s v="Luis R Foster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94"/>
    <s v="Luis R Foster"/>
    <n v="24.99"/>
    <d v="2013-12-28T00:00:00"/>
    <x v="3"/>
    <s v="12"/>
    <x v="0"/>
    <x v="0"/>
    <s v="2013-Dec"/>
    <n v="7"/>
    <s v="Saturday"/>
    <s v="9th month"/>
    <s v="Q4"/>
    <n v="24.99"/>
    <n v="9.3462999999999994"/>
    <n v="15.643699999999999"/>
  </r>
  <r>
    <x v="82"/>
    <s v="Luis R Foster"/>
    <n v="2.29"/>
    <d v="2013-12-28T00:00:00"/>
    <x v="3"/>
    <s v="12"/>
    <x v="0"/>
    <x v="0"/>
    <s v="2013-Dec"/>
    <n v="7"/>
    <s v="Saturday"/>
    <s v="9th month"/>
    <s v="Q4"/>
    <n v="2.29"/>
    <n v="0.85650000000000004"/>
    <n v="1.4335"/>
  </r>
  <r>
    <x v="95"/>
    <s v="Luis R Foster"/>
    <n v="7.95"/>
    <d v="2013-12-28T00:00:00"/>
    <x v="3"/>
    <s v="12"/>
    <x v="0"/>
    <x v="0"/>
    <s v="2013-Dec"/>
    <n v="7"/>
    <s v="Saturday"/>
    <s v="9th month"/>
    <s v="Q4"/>
    <n v="7.95"/>
    <n v="2.9733000000000001"/>
    <n v="4.9767000000000001"/>
  </r>
  <r>
    <x v="70"/>
    <s v="Anna A Morris"/>
    <n v="29.99"/>
    <d v="2013-12-28T00:00:00"/>
    <x v="3"/>
    <s v="12"/>
    <x v="0"/>
    <x v="0"/>
    <s v="2013-Dec"/>
    <n v="7"/>
    <s v="Saturday"/>
    <s v="9th month"/>
    <s v="Q4"/>
    <n v="29.99"/>
    <n v="11.2163"/>
    <n v="18.773699999999998"/>
  </r>
  <r>
    <x v="47"/>
    <s v="Kaitlyn A Scott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Kaitlyn A Scott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47"/>
    <s v="James  Hughes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James  Hughes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72"/>
    <s v="James  Hughes"/>
    <n v="8.99"/>
    <d v="2013-12-28T00:00:00"/>
    <x v="3"/>
    <s v="12"/>
    <x v="0"/>
    <x v="0"/>
    <s v="2013-Dec"/>
    <n v="7"/>
    <s v="Saturday"/>
    <s v="9th month"/>
    <s v="Q4"/>
    <n v="8.99"/>
    <n v="6.9222999999999999"/>
    <n v="2.0677000000000003"/>
  </r>
  <r>
    <x v="117"/>
    <s v="Jessica  James"/>
    <n v="69.989999999999995"/>
    <d v="2013-12-28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110"/>
    <s v="Jessica  James"/>
    <n v="49.99"/>
    <d v="2013-12-28T00:00:00"/>
    <x v="3"/>
    <s v="12"/>
    <x v="0"/>
    <x v="0"/>
    <s v="2013-Dec"/>
    <n v="7"/>
    <s v="Saturday"/>
    <s v="9th month"/>
    <s v="Q4"/>
    <n v="49.99"/>
    <n v="38.4923"/>
    <n v="11.497700000000002"/>
  </r>
  <r>
    <x v="120"/>
    <s v="Marcus  Cox"/>
    <n v="69.989999999999995"/>
    <d v="2013-12-28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78"/>
    <s v="Marcus  Cox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124"/>
    <s v="Ana S Foster"/>
    <n v="69.989999999999995"/>
    <d v="2013-12-28T00:00:00"/>
    <x v="3"/>
    <s v="12"/>
    <x v="0"/>
    <x v="0"/>
    <s v="2013-Dec"/>
    <n v="7"/>
    <s v="Saturday"/>
    <s v="9th month"/>
    <s v="Q4"/>
    <n v="69.989999999999995"/>
    <n v="26.176300000000001"/>
    <n v="43.813699999999997"/>
  </r>
  <r>
    <x v="110"/>
    <s v="Ana S Foster"/>
    <n v="49.99"/>
    <d v="2013-12-28T00:00:00"/>
    <x v="3"/>
    <s v="12"/>
    <x v="0"/>
    <x v="0"/>
    <s v="2013-Dec"/>
    <n v="7"/>
    <s v="Saturday"/>
    <s v="9th month"/>
    <s v="Q4"/>
    <n v="49.99"/>
    <n v="38.4923"/>
    <n v="11.497700000000002"/>
  </r>
  <r>
    <x v="57"/>
    <s v="Erin D Kelly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58"/>
    <s v="Erin D Kelly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65"/>
    <s v="Erin D Kelly"/>
    <n v="24.49"/>
    <d v="2013-12-28T00:00:00"/>
    <x v="3"/>
    <s v="12"/>
    <x v="0"/>
    <x v="0"/>
    <s v="2013-Dec"/>
    <n v="7"/>
    <s v="Saturday"/>
    <s v="9th month"/>
    <s v="Q4"/>
    <n v="24.49"/>
    <n v="9.1593"/>
    <n v="15.330699999999998"/>
  </r>
  <r>
    <x v="57"/>
    <s v="Katherine M Adams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94"/>
    <s v="Cassandra  Gonzalez"/>
    <n v="24.99"/>
    <d v="2013-12-28T00:00:00"/>
    <x v="3"/>
    <s v="12"/>
    <x v="0"/>
    <x v="0"/>
    <s v="2013-Dec"/>
    <n v="7"/>
    <s v="Saturday"/>
    <s v="9th month"/>
    <s v="Q4"/>
    <n v="24.99"/>
    <n v="9.3462999999999994"/>
    <n v="15.643699999999999"/>
  </r>
  <r>
    <x v="57"/>
    <s v="Cassandra  Gonzalez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82"/>
    <s v="Cassandra  Gonzalez"/>
    <n v="2.29"/>
    <d v="2013-12-28T00:00:00"/>
    <x v="3"/>
    <s v="12"/>
    <x v="0"/>
    <x v="0"/>
    <s v="2013-Dec"/>
    <n v="7"/>
    <s v="Saturday"/>
    <s v="9th month"/>
    <s v="Q4"/>
    <n v="2.29"/>
    <n v="0.85650000000000004"/>
    <n v="1.4335"/>
  </r>
  <r>
    <x v="50"/>
    <s v="Jessie F Hu"/>
    <n v="3.99"/>
    <d v="2013-12-28T00:00:00"/>
    <x v="3"/>
    <s v="12"/>
    <x v="0"/>
    <x v="0"/>
    <s v="2013-Dec"/>
    <n v="7"/>
    <s v="Saturday"/>
    <s v="9th month"/>
    <s v="Q4"/>
    <n v="3.99"/>
    <n v="1.4923"/>
    <n v="2.4977"/>
  </r>
  <r>
    <x v="67"/>
    <s v="Jessie F Hu"/>
    <n v="24.99"/>
    <d v="2013-12-28T00:00:00"/>
    <x v="3"/>
    <s v="12"/>
    <x v="0"/>
    <x v="0"/>
    <s v="2013-Dec"/>
    <n v="7"/>
    <s v="Saturday"/>
    <s v="9th month"/>
    <s v="Q4"/>
    <n v="24.99"/>
    <n v="9.3462999999999994"/>
    <n v="15.643699999999999"/>
  </r>
  <r>
    <x v="72"/>
    <s v="Alejandro A Zhou"/>
    <n v="8.99"/>
    <d v="2013-12-28T00:00:00"/>
    <x v="3"/>
    <s v="12"/>
    <x v="0"/>
    <x v="0"/>
    <s v="2013-Dec"/>
    <n v="7"/>
    <s v="Saturday"/>
    <s v="9th month"/>
    <s v="Q4"/>
    <n v="8.99"/>
    <n v="6.9222999999999999"/>
    <n v="2.0677000000000003"/>
  </r>
  <r>
    <x v="74"/>
    <s v="Alejandro A Zhou"/>
    <n v="53.99"/>
    <d v="2013-12-28T00:00:00"/>
    <x v="3"/>
    <s v="12"/>
    <x v="0"/>
    <x v="0"/>
    <s v="2013-Dec"/>
    <n v="7"/>
    <s v="Saturday"/>
    <s v="9th month"/>
    <s v="Q4"/>
    <n v="53.99"/>
    <n v="41.572299999999998"/>
    <n v="12.417700000000004"/>
  </r>
  <r>
    <x v="50"/>
    <s v="Roberto  Navarro"/>
    <n v="3.99"/>
    <d v="2013-12-28T00:00:00"/>
    <x v="3"/>
    <s v="12"/>
    <x v="0"/>
    <x v="0"/>
    <s v="2013-Dec"/>
    <n v="7"/>
    <s v="Saturday"/>
    <s v="9th month"/>
    <s v="Q4"/>
    <n v="3.99"/>
    <n v="1.4923"/>
    <n v="2.4977"/>
  </r>
  <r>
    <x v="64"/>
    <s v="Roberto  Navarro"/>
    <n v="21.49"/>
    <d v="2013-12-28T00:00:00"/>
    <x v="3"/>
    <s v="12"/>
    <x v="0"/>
    <x v="0"/>
    <s v="2013-Dec"/>
    <n v="7"/>
    <s v="Saturday"/>
    <s v="9th month"/>
    <s v="Q4"/>
    <n v="21.49"/>
    <n v="8.0373000000000001"/>
    <n v="13.452699999999998"/>
  </r>
  <r>
    <x v="82"/>
    <s v="Roberto  Navarro"/>
    <n v="2.29"/>
    <d v="2013-12-28T00:00:00"/>
    <x v="3"/>
    <s v="12"/>
    <x v="0"/>
    <x v="0"/>
    <s v="2013-Dec"/>
    <n v="7"/>
    <s v="Saturday"/>
    <s v="9th month"/>
    <s v="Q4"/>
    <n v="2.29"/>
    <n v="0.85650000000000004"/>
    <n v="1.4335"/>
  </r>
  <r>
    <x v="64"/>
    <s v="Valerie A Guo"/>
    <n v="21.49"/>
    <d v="2013-12-28T00:00:00"/>
    <x v="3"/>
    <s v="12"/>
    <x v="0"/>
    <x v="0"/>
    <s v="2013-Dec"/>
    <n v="7"/>
    <s v="Saturday"/>
    <s v="9th month"/>
    <s v="Q4"/>
    <n v="21.49"/>
    <n v="8.0373000000000001"/>
    <n v="13.452699999999998"/>
  </r>
  <r>
    <x v="82"/>
    <s v="Valerie A Guo"/>
    <n v="2.29"/>
    <d v="2013-12-28T00:00:00"/>
    <x v="3"/>
    <s v="12"/>
    <x v="0"/>
    <x v="0"/>
    <s v="2013-Dec"/>
    <n v="7"/>
    <s v="Saturday"/>
    <s v="9th month"/>
    <s v="Q4"/>
    <n v="2.29"/>
    <n v="0.85650000000000004"/>
    <n v="1.4335"/>
  </r>
  <r>
    <x v="57"/>
    <s v="Marcus J Jones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56"/>
    <s v="Marcus J Jones"/>
    <n v="35"/>
    <d v="2013-12-28T00:00:00"/>
    <x v="3"/>
    <s v="12"/>
    <x v="0"/>
    <x v="0"/>
    <s v="2013-Dec"/>
    <n v="7"/>
    <s v="Saturday"/>
    <s v="9th month"/>
    <s v="Q4"/>
    <n v="35"/>
    <n v="13.09"/>
    <n v="21.91"/>
  </r>
  <r>
    <x v="91"/>
    <s v="Marcus J Jones"/>
    <n v="63.5"/>
    <d v="2013-12-28T00:00:00"/>
    <x v="3"/>
    <s v="12"/>
    <x v="0"/>
    <x v="0"/>
    <s v="2013-Dec"/>
    <n v="7"/>
    <s v="Saturday"/>
    <s v="9th month"/>
    <s v="Q4"/>
    <n v="63.5"/>
    <n v="23.748999999999999"/>
    <n v="39.751000000000005"/>
  </r>
  <r>
    <x v="58"/>
    <s v="Marcus J Jones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61"/>
    <s v="Erika  Alvarez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44"/>
    <s v="Erika  Alvarez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48"/>
    <s v="Erika  Alvarez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111"/>
    <s v="Erika  Alvarez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40"/>
    <s v="Dennis  Guo"/>
    <n v="2319.9899999999998"/>
    <d v="2013-12-28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48"/>
    <s v="Dennis  Guo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47"/>
    <s v="Dennis  Guo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29"/>
    <s v="Nicole L Ward"/>
    <n v="2294.9899999999998"/>
    <d v="2013-12-28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47"/>
    <s v="Nicole L Ward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48"/>
    <s v="Nicole L Ward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97"/>
    <s v="Nicole L Ward"/>
    <n v="53.99"/>
    <d v="2013-12-28T00:00:00"/>
    <x v="3"/>
    <s v="12"/>
    <x v="0"/>
    <x v="0"/>
    <s v="2013-Dec"/>
    <n v="7"/>
    <s v="Saturday"/>
    <s v="9th month"/>
    <s v="Q4"/>
    <n v="53.99"/>
    <n v="41.572299999999998"/>
    <n v="12.417700000000004"/>
  </r>
  <r>
    <x v="30"/>
    <s v="Jeremiah A Jackson"/>
    <n v="2319.9899999999998"/>
    <d v="2013-12-28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56"/>
    <s v="Jeremiah A Jackson"/>
    <n v="35"/>
    <d v="2013-12-28T00:00:00"/>
    <x v="3"/>
    <s v="12"/>
    <x v="0"/>
    <x v="0"/>
    <s v="2013-Dec"/>
    <n v="7"/>
    <s v="Saturday"/>
    <s v="9th month"/>
    <s v="Q4"/>
    <n v="35"/>
    <n v="13.09"/>
    <n v="21.91"/>
  </r>
  <r>
    <x v="57"/>
    <s v="Jeremiah A Jackson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48"/>
    <s v="Jeremiah A Jackson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47"/>
    <s v="Jeremiah A Jackson"/>
    <n v="9.99"/>
    <d v="2013-12-28T00:00:00"/>
    <x v="3"/>
    <s v="12"/>
    <x v="0"/>
    <x v="0"/>
    <s v="2013-Dec"/>
    <n v="7"/>
    <s v="Saturday"/>
    <s v="9th month"/>
    <s v="Q4"/>
    <n v="9.99"/>
    <n v="3.7363"/>
    <n v="6.2537000000000003"/>
  </r>
  <r>
    <x v="58"/>
    <s v="Jeremiah A Jackson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29"/>
    <s v="Taylor  Washington"/>
    <n v="2294.9899999999998"/>
    <d v="2013-12-28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68"/>
    <s v="Taylor  Washington"/>
    <n v="21.98"/>
    <d v="2013-12-28T00:00:00"/>
    <x v="3"/>
    <s v="12"/>
    <x v="0"/>
    <x v="0"/>
    <s v="2013-Dec"/>
    <n v="7"/>
    <s v="Saturday"/>
    <s v="9th month"/>
    <s v="Q4"/>
    <n v="21.98"/>
    <n v="8.2204999999999995"/>
    <n v="13.759500000000001"/>
  </r>
  <r>
    <x v="51"/>
    <s v="Taylor  Washington"/>
    <n v="159"/>
    <d v="2013-12-28T00:00:00"/>
    <x v="3"/>
    <s v="12"/>
    <x v="0"/>
    <x v="0"/>
    <s v="2013-Dec"/>
    <n v="7"/>
    <s v="Saturday"/>
    <s v="9th month"/>
    <s v="Q4"/>
    <n v="159"/>
    <n v="59.466000000000001"/>
    <n v="99.533999999999992"/>
  </r>
  <r>
    <x v="38"/>
    <s v="Dawn L Sun"/>
    <n v="2319.9899999999998"/>
    <d v="2013-12-28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82"/>
    <s v="Dawn L Sun"/>
    <n v="2.29"/>
    <d v="2013-12-28T00:00:00"/>
    <x v="3"/>
    <s v="12"/>
    <x v="0"/>
    <x v="0"/>
    <s v="2013-Dec"/>
    <n v="7"/>
    <s v="Saturday"/>
    <s v="9th month"/>
    <s v="Q4"/>
    <n v="2.29"/>
    <n v="0.85650000000000004"/>
    <n v="1.4335"/>
  </r>
  <r>
    <x v="40"/>
    <s v="Natalie L Campbell"/>
    <n v="2319.9899999999998"/>
    <d v="2013-12-28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84"/>
    <s v="Jaime  Shen"/>
    <n v="1214.8499999999999"/>
    <d v="2013-12-28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60"/>
    <s v="Jaime  Shen"/>
    <n v="28.99"/>
    <d v="2013-12-28T00:00:00"/>
    <x v="3"/>
    <s v="12"/>
    <x v="0"/>
    <x v="0"/>
    <s v="2013-Dec"/>
    <n v="7"/>
    <s v="Saturday"/>
    <s v="9th month"/>
    <s v="Q4"/>
    <n v="28.99"/>
    <n v="10.8423"/>
    <n v="18.1477"/>
  </r>
  <r>
    <x v="112"/>
    <s v="Linda  Dominguez"/>
    <n v="1214.8499999999999"/>
    <d v="2013-12-28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46"/>
    <s v="Linda  Dominguez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121"/>
    <s v="Fernando  Butler"/>
    <n v="742.35"/>
    <d v="2013-12-28T00:00:00"/>
    <x v="3"/>
    <s v="12"/>
    <x v="0"/>
    <x v="0"/>
    <s v="2013-Dec"/>
    <n v="7"/>
    <s v="Saturday"/>
    <s v="9th month"/>
    <s v="Q4"/>
    <n v="742.35"/>
    <n v="461.44479999999999"/>
    <n v="280.90520000000004"/>
  </r>
  <r>
    <x v="44"/>
    <s v="Fernando  Butler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48"/>
    <s v="Fernando  Butler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46"/>
    <s v="Fernando  Butler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38"/>
    <s v="Alejandro  Kumar"/>
    <n v="2319.9899999999998"/>
    <d v="2013-12-28T00:00:00"/>
    <x v="3"/>
    <s v="12"/>
    <x v="0"/>
    <x v="0"/>
    <s v="2013-Dec"/>
    <n v="7"/>
    <s v="Saturday"/>
    <s v="9th month"/>
    <s v="Q4"/>
    <n v="2319.9899999999998"/>
    <n v="1265.6195"/>
    <n v="1054.3704999999998"/>
  </r>
  <r>
    <x v="68"/>
    <s v="Alejandro  Kumar"/>
    <n v="21.98"/>
    <d v="2013-12-28T00:00:00"/>
    <x v="3"/>
    <s v="12"/>
    <x v="0"/>
    <x v="0"/>
    <s v="2013-Dec"/>
    <n v="7"/>
    <s v="Saturday"/>
    <s v="9th month"/>
    <s v="Q4"/>
    <n v="21.98"/>
    <n v="8.2204999999999995"/>
    <n v="13.759500000000001"/>
  </r>
  <r>
    <x v="46"/>
    <s v="Alejandro  Kumar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37"/>
    <s v="Roberto A Diaz"/>
    <n v="2443.35"/>
    <d v="2013-12-28T00:00:00"/>
    <x v="3"/>
    <s v="12"/>
    <x v="0"/>
    <x v="0"/>
    <s v="2013-Dec"/>
    <n v="7"/>
    <s v="Saturday"/>
    <s v="9th month"/>
    <s v="Q4"/>
    <n v="2443.35"/>
    <n v="1554.9478999999999"/>
    <n v="888.40210000000002"/>
  </r>
  <r>
    <x v="50"/>
    <s v="Roberto A Diaz"/>
    <n v="3.99"/>
    <d v="2013-12-28T00:00:00"/>
    <x v="3"/>
    <s v="12"/>
    <x v="0"/>
    <x v="0"/>
    <s v="2013-Dec"/>
    <n v="7"/>
    <s v="Saturday"/>
    <s v="9th month"/>
    <s v="Q4"/>
    <n v="3.99"/>
    <n v="1.4923"/>
    <n v="2.4977"/>
  </r>
  <r>
    <x v="49"/>
    <s v="Roberto A Diaz"/>
    <n v="32.6"/>
    <d v="2013-12-28T00:00:00"/>
    <x v="3"/>
    <s v="12"/>
    <x v="0"/>
    <x v="0"/>
    <s v="2013-Dec"/>
    <n v="7"/>
    <s v="Saturday"/>
    <s v="9th month"/>
    <s v="Q4"/>
    <n v="32.6"/>
    <n v="12.192399999999999"/>
    <n v="20.407600000000002"/>
  </r>
  <r>
    <x v="82"/>
    <s v="Roberto A Diaz"/>
    <n v="2.29"/>
    <d v="2013-12-28T00:00:00"/>
    <x v="3"/>
    <s v="12"/>
    <x v="0"/>
    <x v="0"/>
    <s v="2013-Dec"/>
    <n v="7"/>
    <s v="Saturday"/>
    <s v="9th month"/>
    <s v="Q4"/>
    <n v="2.29"/>
    <n v="0.85650000000000004"/>
    <n v="1.4335"/>
  </r>
  <r>
    <x v="95"/>
    <s v="Roberto A Diaz"/>
    <n v="7.95"/>
    <d v="2013-12-28T00:00:00"/>
    <x v="3"/>
    <s v="12"/>
    <x v="0"/>
    <x v="0"/>
    <s v="2013-Dec"/>
    <n v="7"/>
    <s v="Saturday"/>
    <s v="9th month"/>
    <s v="Q4"/>
    <n v="7.95"/>
    <n v="2.9733000000000001"/>
    <n v="4.9767000000000001"/>
  </r>
  <r>
    <x v="112"/>
    <s v="Devon M Pal"/>
    <n v="1214.8499999999999"/>
    <d v="2013-12-28T00:00:00"/>
    <x v="3"/>
    <s v="12"/>
    <x v="0"/>
    <x v="0"/>
    <s v="2013-Dec"/>
    <n v="7"/>
    <s v="Saturday"/>
    <s v="9th month"/>
    <s v="Q4"/>
    <n v="1214.8499999999999"/>
    <n v="755.1508"/>
    <n v="459.69919999999991"/>
  </r>
  <r>
    <x v="58"/>
    <s v="Devon M Pal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41"/>
    <s v="Glenn A Zhang"/>
    <n v="2294.9899999999998"/>
    <d v="2013-12-28T00:00:00"/>
    <x v="3"/>
    <s v="12"/>
    <x v="0"/>
    <x v="0"/>
    <s v="2013-Dec"/>
    <n v="7"/>
    <s v="Saturday"/>
    <s v="9th month"/>
    <s v="Q4"/>
    <n v="2294.9899999999998"/>
    <n v="1251.9812999999999"/>
    <n v="1043.0086999999999"/>
  </r>
  <r>
    <x v="57"/>
    <s v="Glenn A Zhang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56"/>
    <s v="Glenn A Zhang"/>
    <n v="35"/>
    <d v="2013-12-28T00:00:00"/>
    <x v="3"/>
    <s v="12"/>
    <x v="0"/>
    <x v="0"/>
    <s v="2013-Dec"/>
    <n v="7"/>
    <s v="Saturday"/>
    <s v="9th month"/>
    <s v="Q4"/>
    <n v="35"/>
    <n v="13.09"/>
    <n v="21.91"/>
  </r>
  <r>
    <x v="102"/>
    <s v="Glenn A Zhang"/>
    <n v="63.5"/>
    <d v="2013-12-28T00:00:00"/>
    <x v="3"/>
    <s v="12"/>
    <x v="0"/>
    <x v="0"/>
    <s v="2013-Dec"/>
    <n v="7"/>
    <s v="Saturday"/>
    <s v="9th month"/>
    <s v="Q4"/>
    <n v="63.5"/>
    <n v="23.748999999999999"/>
    <n v="39.751000000000005"/>
  </r>
  <r>
    <x v="128"/>
    <s v="Alisha G She"/>
    <n v="742.35"/>
    <d v="2013-12-28T00:00:00"/>
    <x v="3"/>
    <s v="12"/>
    <x v="0"/>
    <x v="0"/>
    <s v="2013-Dec"/>
    <n v="7"/>
    <s v="Saturday"/>
    <s v="9th month"/>
    <s v="Q4"/>
    <n v="742.35"/>
    <n v="461.44479999999999"/>
    <n v="280.90520000000004"/>
  </r>
  <r>
    <x v="44"/>
    <s v="Alisha G She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48"/>
    <s v="Alisha G She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72"/>
    <s v="Alisha G She"/>
    <n v="8.99"/>
    <d v="2013-12-28T00:00:00"/>
    <x v="3"/>
    <s v="12"/>
    <x v="0"/>
    <x v="0"/>
    <s v="2013-Dec"/>
    <n v="7"/>
    <s v="Saturday"/>
    <s v="9th month"/>
    <s v="Q4"/>
    <n v="8.99"/>
    <n v="6.9222999999999999"/>
    <n v="2.0677000000000003"/>
  </r>
  <r>
    <x v="71"/>
    <s v="Ethan  Ross"/>
    <n v="539.99"/>
    <d v="2013-12-28T00:00:00"/>
    <x v="3"/>
    <s v="12"/>
    <x v="0"/>
    <x v="0"/>
    <s v="2013-Dec"/>
    <n v="7"/>
    <s v="Saturday"/>
    <s v="9th month"/>
    <s v="Q4"/>
    <n v="539.99"/>
    <n v="343.64960000000002"/>
    <n v="196.34039999999999"/>
  </r>
  <r>
    <x v="91"/>
    <s v="Ethan  Ross"/>
    <n v="63.5"/>
    <d v="2013-12-28T00:00:00"/>
    <x v="3"/>
    <s v="12"/>
    <x v="0"/>
    <x v="0"/>
    <s v="2013-Dec"/>
    <n v="7"/>
    <s v="Saturday"/>
    <s v="9th month"/>
    <s v="Q4"/>
    <n v="63.5"/>
    <n v="23.748999999999999"/>
    <n v="39.751000000000005"/>
  </r>
  <r>
    <x v="42"/>
    <s v="Stephanie  Reed"/>
    <n v="1120.49"/>
    <d v="2013-12-28T00:00:00"/>
    <x v="3"/>
    <s v="12"/>
    <x v="0"/>
    <x v="0"/>
    <s v="2013-Dec"/>
    <n v="7"/>
    <s v="Saturday"/>
    <s v="9th month"/>
    <s v="Q4"/>
    <n v="1120.49"/>
    <n v="713.07979999999998"/>
    <n v="407.41020000000003"/>
  </r>
  <r>
    <x v="86"/>
    <s v="Stephanie  Reed"/>
    <n v="53.99"/>
    <d v="2013-12-28T00:00:00"/>
    <x v="3"/>
    <s v="12"/>
    <x v="0"/>
    <x v="0"/>
    <s v="2013-Dec"/>
    <n v="7"/>
    <s v="Saturday"/>
    <s v="9th month"/>
    <s v="Q4"/>
    <n v="53.99"/>
    <n v="41.572299999999998"/>
    <n v="12.417700000000004"/>
  </r>
  <r>
    <x v="63"/>
    <s v="Troy A Gonzalez"/>
    <n v="539.99"/>
    <d v="2013-12-28T00:00:00"/>
    <x v="3"/>
    <s v="12"/>
    <x v="0"/>
    <x v="0"/>
    <s v="2013-Dec"/>
    <n v="7"/>
    <s v="Saturday"/>
    <s v="9th month"/>
    <s v="Q4"/>
    <n v="539.99"/>
    <n v="343.64960000000002"/>
    <n v="196.34039999999999"/>
  </r>
  <r>
    <x v="44"/>
    <s v="Troy A Gonzalez"/>
    <n v="8.99"/>
    <d v="2013-12-28T00:00:00"/>
    <x v="3"/>
    <s v="12"/>
    <x v="0"/>
    <x v="0"/>
    <s v="2013-Dec"/>
    <n v="7"/>
    <s v="Saturday"/>
    <s v="9th month"/>
    <s v="Q4"/>
    <n v="8.99"/>
    <n v="3.3622999999999998"/>
    <n v="5.6277000000000008"/>
  </r>
  <r>
    <x v="48"/>
    <s v="Troy A Gonzalez"/>
    <n v="4.99"/>
    <d v="2013-12-28T00:00:00"/>
    <x v="3"/>
    <s v="12"/>
    <x v="0"/>
    <x v="0"/>
    <s v="2013-Dec"/>
    <n v="7"/>
    <s v="Saturday"/>
    <s v="9th month"/>
    <s v="Q4"/>
    <n v="4.99"/>
    <n v="1.8663000000000001"/>
    <n v="3.1237000000000004"/>
  </r>
  <r>
    <x v="85"/>
    <s v="Troy A Gonzalez"/>
    <n v="24.49"/>
    <d v="2013-12-28T00:00:00"/>
    <x v="3"/>
    <s v="12"/>
    <x v="0"/>
    <x v="0"/>
    <s v="2013-Dec"/>
    <n v="7"/>
    <s v="Saturday"/>
    <s v="9th month"/>
    <s v="Q4"/>
    <n v="24.49"/>
    <n v="9.1593"/>
    <n v="15.330699999999998"/>
  </r>
  <r>
    <x v="92"/>
    <s v="Jill J Suarez"/>
    <n v="2384.0700000000002"/>
    <d v="2013-12-28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58"/>
    <s v="Jill J Suarez"/>
    <n v="34.99"/>
    <d v="2013-12-28T00:00:00"/>
    <x v="3"/>
    <s v="12"/>
    <x v="0"/>
    <x v="0"/>
    <s v="2013-Dec"/>
    <n v="7"/>
    <s v="Saturday"/>
    <s v="9th month"/>
    <s v="Q4"/>
    <n v="34.99"/>
    <n v="13.0863"/>
    <n v="21.903700000000001"/>
  </r>
  <r>
    <x v="108"/>
    <s v="Jessie A She"/>
    <n v="2384.0700000000002"/>
    <d v="2013-12-28T00:00:00"/>
    <x v="3"/>
    <s v="12"/>
    <x v="0"/>
    <x v="0"/>
    <s v="2013-Dec"/>
    <n v="7"/>
    <s v="Saturday"/>
    <s v="9th month"/>
    <s v="Q4"/>
    <n v="2384.0700000000002"/>
    <n v="1481.9378999999999"/>
    <n v="902.13210000000026"/>
  </r>
  <r>
    <x v="81"/>
    <s v="Mackenzie M King"/>
    <n v="539.99"/>
    <d v="2013-12-28T00:00:00"/>
    <x v="3"/>
    <s v="12"/>
    <x v="0"/>
    <x v="0"/>
    <s v="2013-Dec"/>
    <n v="7"/>
    <s v="Saturday"/>
    <s v="9th month"/>
    <s v="Q4"/>
    <n v="539.99"/>
    <n v="343.64960000000002"/>
    <n v="196.34039999999999"/>
  </r>
  <r>
    <x v="87"/>
    <s v="Gabriel  Lal"/>
    <n v="539.99"/>
    <d v="2013-12-28T00:00:00"/>
    <x v="3"/>
    <s v="12"/>
    <x v="0"/>
    <x v="0"/>
    <s v="2013-Dec"/>
    <n v="7"/>
    <s v="Saturday"/>
    <s v="9th month"/>
    <s v="Q4"/>
    <n v="539.99"/>
    <n v="343.64960000000002"/>
    <n v="196.34039999999999"/>
  </r>
  <r>
    <x v="64"/>
    <s v="Gabriel  Lal"/>
    <n v="21.49"/>
    <d v="2013-12-28T00:00:00"/>
    <x v="3"/>
    <s v="12"/>
    <x v="0"/>
    <x v="0"/>
    <s v="2013-Dec"/>
    <n v="7"/>
    <s v="Saturday"/>
    <s v="9th month"/>
    <s v="Q4"/>
    <n v="21.49"/>
    <n v="8.0373000000000001"/>
    <n v="13.452699999999998"/>
  </r>
  <r>
    <x v="86"/>
    <s v="Gabriel  Lal"/>
    <n v="53.99"/>
    <d v="2013-12-28T00:00:00"/>
    <x v="3"/>
    <s v="12"/>
    <x v="0"/>
    <x v="0"/>
    <s v="2013-Dec"/>
    <n v="7"/>
    <s v="Saturday"/>
    <s v="9th month"/>
    <s v="Q4"/>
    <n v="53.99"/>
    <n v="41.572299999999998"/>
    <n v="12.417700000000004"/>
  </r>
  <r>
    <x v="58"/>
    <s v="Ian G Murphy"/>
    <n v="34.99"/>
    <d v="2013-12-29T00:00:00"/>
    <x v="3"/>
    <s v="12"/>
    <x v="0"/>
    <x v="0"/>
    <s v="2013-Dec"/>
    <n v="1"/>
    <s v="Sunday"/>
    <s v="9th month"/>
    <s v="Q4"/>
    <n v="34.99"/>
    <n v="13.0863"/>
    <n v="21.903700000000001"/>
  </r>
  <r>
    <x v="67"/>
    <s v="Haley L Campbell"/>
    <n v="24.99"/>
    <d v="2013-12-29T00:00:00"/>
    <x v="3"/>
    <s v="12"/>
    <x v="0"/>
    <x v="0"/>
    <s v="2013-Dec"/>
    <n v="1"/>
    <s v="Sunday"/>
    <s v="9th month"/>
    <s v="Q4"/>
    <n v="24.99"/>
    <n v="9.3462999999999994"/>
    <n v="15.643699999999999"/>
  </r>
  <r>
    <x v="82"/>
    <s v="Haley L Campbell"/>
    <n v="2.29"/>
    <d v="2013-12-29T00:00:00"/>
    <x v="3"/>
    <s v="12"/>
    <x v="0"/>
    <x v="0"/>
    <s v="2013-Dec"/>
    <n v="1"/>
    <s v="Sunday"/>
    <s v="9th month"/>
    <s v="Q4"/>
    <n v="2.29"/>
    <n v="0.85650000000000004"/>
    <n v="1.4335"/>
  </r>
  <r>
    <x v="50"/>
    <s v="Darryl R Ma"/>
    <n v="3.99"/>
    <d v="2013-12-29T00:00:00"/>
    <x v="3"/>
    <s v="12"/>
    <x v="0"/>
    <x v="0"/>
    <s v="2013-Dec"/>
    <n v="1"/>
    <s v="Sunday"/>
    <s v="9th month"/>
    <s v="Q4"/>
    <n v="3.99"/>
    <n v="1.4923"/>
    <n v="2.4977"/>
  </r>
  <r>
    <x v="67"/>
    <s v="Darryl R Ma"/>
    <n v="24.99"/>
    <d v="2013-12-29T00:00:00"/>
    <x v="3"/>
    <s v="12"/>
    <x v="0"/>
    <x v="0"/>
    <s v="2013-Dec"/>
    <n v="1"/>
    <s v="Sunday"/>
    <s v="9th month"/>
    <s v="Q4"/>
    <n v="24.99"/>
    <n v="9.3462999999999994"/>
    <n v="15.643699999999999"/>
  </r>
  <r>
    <x v="82"/>
    <s v="Darryl R Ma"/>
    <n v="2.29"/>
    <d v="2013-12-29T00:00:00"/>
    <x v="3"/>
    <s v="12"/>
    <x v="0"/>
    <x v="0"/>
    <s v="2013-Dec"/>
    <n v="1"/>
    <s v="Sunday"/>
    <s v="9th month"/>
    <s v="Q4"/>
    <n v="2.29"/>
    <n v="0.85650000000000004"/>
    <n v="1.4335"/>
  </r>
  <r>
    <x v="68"/>
    <s v="Cesar  Lopez"/>
    <n v="21.98"/>
    <d v="2013-12-29T00:00:00"/>
    <x v="3"/>
    <s v="12"/>
    <x v="0"/>
    <x v="0"/>
    <s v="2013-Dec"/>
    <n v="1"/>
    <s v="Sunday"/>
    <s v="9th month"/>
    <s v="Q4"/>
    <n v="21.98"/>
    <n v="8.2204999999999995"/>
    <n v="13.759500000000001"/>
  </r>
  <r>
    <x v="47"/>
    <s v="Cesar  Lopez"/>
    <n v="9.99"/>
    <d v="2013-12-29T00:00:00"/>
    <x v="3"/>
    <s v="12"/>
    <x v="0"/>
    <x v="0"/>
    <s v="2013-Dec"/>
    <n v="1"/>
    <s v="Sunday"/>
    <s v="9th month"/>
    <s v="Q4"/>
    <n v="9.99"/>
    <n v="3.7363"/>
    <n v="6.2537000000000003"/>
  </r>
  <r>
    <x v="48"/>
    <s v="Cesar  Lopez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64"/>
    <s v="Shannon  Chow"/>
    <n v="21.49"/>
    <d v="2013-12-29T00:00:00"/>
    <x v="3"/>
    <s v="12"/>
    <x v="0"/>
    <x v="0"/>
    <s v="2013-Dec"/>
    <n v="1"/>
    <s v="Sunday"/>
    <s v="9th month"/>
    <s v="Q4"/>
    <n v="21.49"/>
    <n v="8.0373000000000001"/>
    <n v="13.452699999999998"/>
  </r>
  <r>
    <x v="50"/>
    <s v="Shannon  Chow"/>
    <n v="3.99"/>
    <d v="2013-12-29T00:00:00"/>
    <x v="3"/>
    <s v="12"/>
    <x v="0"/>
    <x v="0"/>
    <s v="2013-Dec"/>
    <n v="1"/>
    <s v="Sunday"/>
    <s v="9th month"/>
    <s v="Q4"/>
    <n v="3.99"/>
    <n v="1.4923"/>
    <n v="2.4977"/>
  </r>
  <r>
    <x v="47"/>
    <s v="Beth M Alvarez"/>
    <n v="9.99"/>
    <d v="2013-12-29T00:00:00"/>
    <x v="3"/>
    <s v="12"/>
    <x v="0"/>
    <x v="0"/>
    <s v="2013-Dec"/>
    <n v="1"/>
    <s v="Sunday"/>
    <s v="9th month"/>
    <s v="Q4"/>
    <n v="9.99"/>
    <n v="3.7363"/>
    <n v="6.2537000000000003"/>
  </r>
  <r>
    <x v="48"/>
    <s v="Beth M Alvarez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76"/>
    <s v="Drew  Pal"/>
    <n v="24.49"/>
    <d v="2013-12-29T00:00:00"/>
    <x v="3"/>
    <s v="12"/>
    <x v="0"/>
    <x v="0"/>
    <s v="2013-Dec"/>
    <n v="1"/>
    <s v="Sunday"/>
    <s v="9th month"/>
    <s v="Q4"/>
    <n v="24.49"/>
    <n v="9.1593"/>
    <n v="15.330699999999998"/>
  </r>
  <r>
    <x v="72"/>
    <s v="Daniel  Johnson"/>
    <n v="8.99"/>
    <d v="2013-12-29T00:00:00"/>
    <x v="3"/>
    <s v="12"/>
    <x v="0"/>
    <x v="0"/>
    <s v="2013-Dec"/>
    <n v="1"/>
    <s v="Sunday"/>
    <s v="9th month"/>
    <s v="Q4"/>
    <n v="8.99"/>
    <n v="6.9222999999999999"/>
    <n v="2.0677000000000003"/>
  </r>
  <r>
    <x v="99"/>
    <s v="Daniel  Johnson"/>
    <n v="49.99"/>
    <d v="2013-12-29T00:00:00"/>
    <x v="3"/>
    <s v="12"/>
    <x v="0"/>
    <x v="0"/>
    <s v="2013-Dec"/>
    <n v="1"/>
    <s v="Sunday"/>
    <s v="9th month"/>
    <s v="Q4"/>
    <n v="49.99"/>
    <n v="38.4923"/>
    <n v="11.497700000000002"/>
  </r>
  <r>
    <x v="82"/>
    <s v="Jessie D Zhu"/>
    <n v="2.29"/>
    <d v="2013-12-29T00:00:00"/>
    <x v="3"/>
    <s v="12"/>
    <x v="0"/>
    <x v="0"/>
    <s v="2013-Dec"/>
    <n v="1"/>
    <s v="Sunday"/>
    <s v="9th month"/>
    <s v="Q4"/>
    <n v="2.29"/>
    <n v="0.85650000000000004"/>
    <n v="1.4335"/>
  </r>
  <r>
    <x v="52"/>
    <s v="Latoya S Shen"/>
    <n v="34.99"/>
    <d v="2013-12-29T00:00:00"/>
    <x v="3"/>
    <s v="12"/>
    <x v="0"/>
    <x v="0"/>
    <s v="2013-Dec"/>
    <n v="1"/>
    <s v="Sunday"/>
    <s v="9th month"/>
    <s v="Q4"/>
    <n v="34.99"/>
    <n v="13.0863"/>
    <n v="21.903700000000001"/>
  </r>
  <r>
    <x v="50"/>
    <s v="Carol T Howard"/>
    <n v="3.99"/>
    <d v="2013-12-29T00:00:00"/>
    <x v="3"/>
    <s v="12"/>
    <x v="0"/>
    <x v="0"/>
    <s v="2013-Dec"/>
    <n v="1"/>
    <s v="Sunday"/>
    <s v="9th month"/>
    <s v="Q4"/>
    <n v="3.99"/>
    <n v="1.4923"/>
    <n v="2.4977"/>
  </r>
  <r>
    <x v="52"/>
    <s v="Carol T Howard"/>
    <n v="34.99"/>
    <d v="2013-12-29T00:00:00"/>
    <x v="3"/>
    <s v="12"/>
    <x v="0"/>
    <x v="0"/>
    <s v="2013-Dec"/>
    <n v="1"/>
    <s v="Sunday"/>
    <s v="9th month"/>
    <s v="Q4"/>
    <n v="34.99"/>
    <n v="13.0863"/>
    <n v="21.903700000000001"/>
  </r>
  <r>
    <x v="99"/>
    <s v="Carol T Howard"/>
    <n v="49.99"/>
    <d v="2013-12-29T00:00:00"/>
    <x v="3"/>
    <s v="12"/>
    <x v="0"/>
    <x v="0"/>
    <s v="2013-Dec"/>
    <n v="1"/>
    <s v="Sunday"/>
    <s v="9th month"/>
    <s v="Q4"/>
    <n v="49.99"/>
    <n v="38.4923"/>
    <n v="11.497700000000002"/>
  </r>
  <r>
    <x v="72"/>
    <s v="Carol T Howard"/>
    <n v="8.99"/>
    <d v="2013-12-29T00:00:00"/>
    <x v="3"/>
    <s v="12"/>
    <x v="0"/>
    <x v="0"/>
    <s v="2013-Dec"/>
    <n v="1"/>
    <s v="Sunday"/>
    <s v="9th month"/>
    <s v="Q4"/>
    <n v="8.99"/>
    <n v="6.9222999999999999"/>
    <n v="2.0677000000000003"/>
  </r>
  <r>
    <x v="64"/>
    <s v="Kaitlyn  Flores"/>
    <n v="21.49"/>
    <d v="2013-12-29T00:00:00"/>
    <x v="3"/>
    <s v="12"/>
    <x v="0"/>
    <x v="0"/>
    <s v="2013-Dec"/>
    <n v="1"/>
    <s v="Sunday"/>
    <s v="9th month"/>
    <s v="Q4"/>
    <n v="21.49"/>
    <n v="8.0373000000000001"/>
    <n v="13.452699999999998"/>
  </r>
  <r>
    <x v="82"/>
    <s v="Kaitlyn  Flores"/>
    <n v="2.29"/>
    <d v="2013-12-29T00:00:00"/>
    <x v="3"/>
    <s v="12"/>
    <x v="0"/>
    <x v="0"/>
    <s v="2013-Dec"/>
    <n v="1"/>
    <s v="Sunday"/>
    <s v="9th month"/>
    <s v="Q4"/>
    <n v="2.29"/>
    <n v="0.85650000000000004"/>
    <n v="1.4335"/>
  </r>
  <r>
    <x v="64"/>
    <s v="Dalton  Flores"/>
    <n v="21.49"/>
    <d v="2013-12-29T00:00:00"/>
    <x v="3"/>
    <s v="12"/>
    <x v="0"/>
    <x v="0"/>
    <s v="2013-Dec"/>
    <n v="1"/>
    <s v="Sunday"/>
    <s v="9th month"/>
    <s v="Q4"/>
    <n v="21.49"/>
    <n v="8.0373000000000001"/>
    <n v="13.452699999999998"/>
  </r>
  <r>
    <x v="64"/>
    <s v="Jared  Peterson"/>
    <n v="21.49"/>
    <d v="2013-12-29T00:00:00"/>
    <x v="3"/>
    <s v="12"/>
    <x v="0"/>
    <x v="0"/>
    <s v="2013-Dec"/>
    <n v="1"/>
    <s v="Sunday"/>
    <s v="9th month"/>
    <s v="Q4"/>
    <n v="21.49"/>
    <n v="8.0373000000000001"/>
    <n v="13.452699999999998"/>
  </r>
  <r>
    <x v="50"/>
    <s v="Jared  Peterson"/>
    <n v="3.99"/>
    <d v="2013-12-29T00:00:00"/>
    <x v="3"/>
    <s v="12"/>
    <x v="0"/>
    <x v="0"/>
    <s v="2013-Dec"/>
    <n v="1"/>
    <s v="Sunday"/>
    <s v="9th month"/>
    <s v="Q4"/>
    <n v="3.99"/>
    <n v="1.4923"/>
    <n v="2.4977"/>
  </r>
  <r>
    <x v="95"/>
    <s v="Jared  Peterson"/>
    <n v="7.95"/>
    <d v="2013-12-29T00:00:00"/>
    <x v="3"/>
    <s v="12"/>
    <x v="0"/>
    <x v="0"/>
    <s v="2013-Dec"/>
    <n v="1"/>
    <s v="Sunday"/>
    <s v="9th month"/>
    <s v="Q4"/>
    <n v="7.95"/>
    <n v="2.9733000000000001"/>
    <n v="4.9767000000000001"/>
  </r>
  <r>
    <x v="50"/>
    <s v="Madison T Gonzales"/>
    <n v="3.99"/>
    <d v="2013-12-29T00:00:00"/>
    <x v="3"/>
    <s v="12"/>
    <x v="0"/>
    <x v="0"/>
    <s v="2013-Dec"/>
    <n v="1"/>
    <s v="Sunday"/>
    <s v="9th month"/>
    <s v="Q4"/>
    <n v="3.99"/>
    <n v="1.4923"/>
    <n v="2.4977"/>
  </r>
  <r>
    <x v="91"/>
    <s v="Madison T Gonzales"/>
    <n v="63.5"/>
    <d v="2013-12-29T00:00:00"/>
    <x v="3"/>
    <s v="12"/>
    <x v="0"/>
    <x v="0"/>
    <s v="2013-Dec"/>
    <n v="1"/>
    <s v="Sunday"/>
    <s v="9th month"/>
    <s v="Q4"/>
    <n v="63.5"/>
    <n v="23.748999999999999"/>
    <n v="39.751000000000005"/>
  </r>
  <r>
    <x v="49"/>
    <s v="Madison T Gonzales"/>
    <n v="32.6"/>
    <d v="2013-12-29T00:00:00"/>
    <x v="3"/>
    <s v="12"/>
    <x v="0"/>
    <x v="0"/>
    <s v="2013-Dec"/>
    <n v="1"/>
    <s v="Sunday"/>
    <s v="9th month"/>
    <s v="Q4"/>
    <n v="32.6"/>
    <n v="12.192399999999999"/>
    <n v="20.407600000000002"/>
  </r>
  <r>
    <x v="94"/>
    <s v="Samuel  Garcia"/>
    <n v="24.99"/>
    <d v="2013-12-29T00:00:00"/>
    <x v="3"/>
    <s v="12"/>
    <x v="0"/>
    <x v="0"/>
    <s v="2013-Dec"/>
    <n v="1"/>
    <s v="Sunday"/>
    <s v="9th month"/>
    <s v="Q4"/>
    <n v="24.99"/>
    <n v="9.3462999999999994"/>
    <n v="15.643699999999999"/>
  </r>
  <r>
    <x v="57"/>
    <s v="Samuel  Garcia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98"/>
    <s v="Samuel  Garcia"/>
    <n v="63.5"/>
    <d v="2013-12-29T00:00:00"/>
    <x v="3"/>
    <s v="12"/>
    <x v="0"/>
    <x v="0"/>
    <s v="2013-Dec"/>
    <n v="1"/>
    <s v="Sunday"/>
    <s v="9th month"/>
    <s v="Q4"/>
    <n v="63.5"/>
    <n v="23.748999999999999"/>
    <n v="39.751000000000005"/>
  </r>
  <r>
    <x v="46"/>
    <s v="Samuel  Garcia"/>
    <n v="34.99"/>
    <d v="2013-12-29T00:00:00"/>
    <x v="3"/>
    <s v="12"/>
    <x v="0"/>
    <x v="0"/>
    <s v="2013-Dec"/>
    <n v="1"/>
    <s v="Sunday"/>
    <s v="9th month"/>
    <s v="Q4"/>
    <n v="34.99"/>
    <n v="13.0863"/>
    <n v="21.903700000000001"/>
  </r>
  <r>
    <x v="49"/>
    <s v="Edward D Williams"/>
    <n v="32.6"/>
    <d v="2013-12-29T00:00:00"/>
    <x v="3"/>
    <s v="12"/>
    <x v="0"/>
    <x v="0"/>
    <s v="2013-Dec"/>
    <n v="1"/>
    <s v="Sunday"/>
    <s v="9th month"/>
    <s v="Q4"/>
    <n v="32.6"/>
    <n v="12.192399999999999"/>
    <n v="20.407600000000002"/>
  </r>
  <r>
    <x v="50"/>
    <s v="Edward D Williams"/>
    <n v="3.99"/>
    <d v="2013-12-29T00:00:00"/>
    <x v="3"/>
    <s v="12"/>
    <x v="0"/>
    <x v="0"/>
    <s v="2013-Dec"/>
    <n v="1"/>
    <s v="Sunday"/>
    <s v="9th month"/>
    <s v="Q4"/>
    <n v="3.99"/>
    <n v="1.4923"/>
    <n v="2.4977"/>
  </r>
  <r>
    <x v="50"/>
    <s v="Brandon  Harris"/>
    <n v="3.99"/>
    <d v="2013-12-29T00:00:00"/>
    <x v="3"/>
    <s v="12"/>
    <x v="0"/>
    <x v="0"/>
    <s v="2013-Dec"/>
    <n v="1"/>
    <s v="Sunday"/>
    <s v="9th month"/>
    <s v="Q4"/>
    <n v="3.99"/>
    <n v="1.4923"/>
    <n v="2.4977"/>
  </r>
  <r>
    <x v="49"/>
    <s v="Brandon  Harris"/>
    <n v="32.6"/>
    <d v="2013-12-29T00:00:00"/>
    <x v="3"/>
    <s v="12"/>
    <x v="0"/>
    <x v="0"/>
    <s v="2013-Dec"/>
    <n v="1"/>
    <s v="Sunday"/>
    <s v="9th month"/>
    <s v="Q4"/>
    <n v="32.6"/>
    <n v="12.192399999999999"/>
    <n v="20.407600000000002"/>
  </r>
  <r>
    <x v="110"/>
    <s v="Brandon  Harris"/>
    <n v="49.99"/>
    <d v="2013-12-29T00:00:00"/>
    <x v="3"/>
    <s v="12"/>
    <x v="0"/>
    <x v="0"/>
    <s v="2013-Dec"/>
    <n v="1"/>
    <s v="Sunday"/>
    <s v="9th month"/>
    <s v="Q4"/>
    <n v="49.99"/>
    <n v="38.4923"/>
    <n v="11.497700000000002"/>
  </r>
  <r>
    <x v="47"/>
    <s v="Xavier  Sanders"/>
    <n v="9.99"/>
    <d v="2013-12-29T00:00:00"/>
    <x v="3"/>
    <s v="12"/>
    <x v="0"/>
    <x v="0"/>
    <s v="2013-Dec"/>
    <n v="1"/>
    <s v="Sunday"/>
    <s v="9th month"/>
    <s v="Q4"/>
    <n v="9.99"/>
    <n v="3.7363"/>
    <n v="6.2537000000000003"/>
  </r>
  <r>
    <x v="48"/>
    <s v="Xavier  Sanders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46"/>
    <s v="Xavier  Sanders"/>
    <n v="34.99"/>
    <d v="2013-12-29T00:00:00"/>
    <x v="3"/>
    <s v="12"/>
    <x v="0"/>
    <x v="0"/>
    <s v="2013-Dec"/>
    <n v="1"/>
    <s v="Sunday"/>
    <s v="9th month"/>
    <s v="Q4"/>
    <n v="34.99"/>
    <n v="13.0863"/>
    <n v="21.903700000000001"/>
  </r>
  <r>
    <x v="47"/>
    <s v="Gabrielle A Watson"/>
    <n v="9.99"/>
    <d v="2013-12-29T00:00:00"/>
    <x v="3"/>
    <s v="12"/>
    <x v="0"/>
    <x v="0"/>
    <s v="2013-Dec"/>
    <n v="1"/>
    <s v="Sunday"/>
    <s v="9th month"/>
    <s v="Q4"/>
    <n v="9.99"/>
    <n v="3.7363"/>
    <n v="6.2537000000000003"/>
  </r>
  <r>
    <x v="48"/>
    <s v="Gabrielle A Watson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79"/>
    <s v="Gabrielle A Watson"/>
    <n v="53.99"/>
    <d v="2013-12-29T00:00:00"/>
    <x v="3"/>
    <s v="12"/>
    <x v="0"/>
    <x v="0"/>
    <s v="2013-Dec"/>
    <n v="1"/>
    <s v="Sunday"/>
    <s v="9th month"/>
    <s v="Q4"/>
    <n v="53.99"/>
    <n v="41.572299999999998"/>
    <n v="12.417700000000004"/>
  </r>
  <r>
    <x v="117"/>
    <s v="Isaac  Turner"/>
    <n v="69.989999999999995"/>
    <d v="2013-12-29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79"/>
    <s v="Isaac  Turner"/>
    <n v="53.99"/>
    <d v="2013-12-29T00:00:00"/>
    <x v="3"/>
    <s v="12"/>
    <x v="0"/>
    <x v="0"/>
    <s v="2013-Dec"/>
    <n v="1"/>
    <s v="Sunday"/>
    <s v="9th month"/>
    <s v="Q4"/>
    <n v="53.99"/>
    <n v="41.572299999999998"/>
    <n v="12.417700000000004"/>
  </r>
  <r>
    <x v="120"/>
    <s v="Alexander S Lee"/>
    <n v="69.989999999999995"/>
    <d v="2013-12-29T00:00:00"/>
    <x v="3"/>
    <s v="12"/>
    <x v="0"/>
    <x v="0"/>
    <s v="2013-Dec"/>
    <n v="1"/>
    <s v="Sunday"/>
    <s v="9th month"/>
    <s v="Q4"/>
    <n v="69.989999999999995"/>
    <n v="26.176300000000001"/>
    <n v="43.813699999999997"/>
  </r>
  <r>
    <x v="99"/>
    <s v="Alexander S Lee"/>
    <n v="49.99"/>
    <d v="2013-12-29T00:00:00"/>
    <x v="3"/>
    <s v="12"/>
    <x v="0"/>
    <x v="0"/>
    <s v="2013-Dec"/>
    <n v="1"/>
    <s v="Sunday"/>
    <s v="9th month"/>
    <s v="Q4"/>
    <n v="49.99"/>
    <n v="38.4923"/>
    <n v="11.497700000000002"/>
  </r>
  <r>
    <x v="48"/>
    <s v="Abigail  Torres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57"/>
    <s v="Craig A Alonso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52"/>
    <s v="Craig A Alonso"/>
    <n v="34.99"/>
    <d v="2013-12-29T00:00:00"/>
    <x v="3"/>
    <s v="12"/>
    <x v="0"/>
    <x v="0"/>
    <s v="2013-Dec"/>
    <n v="1"/>
    <s v="Sunday"/>
    <s v="9th month"/>
    <s v="Q4"/>
    <n v="34.99"/>
    <n v="13.0863"/>
    <n v="21.903700000000001"/>
  </r>
  <r>
    <x v="68"/>
    <s v="Luke  Henderson"/>
    <n v="21.98"/>
    <d v="2013-12-29T00:00:00"/>
    <x v="3"/>
    <s v="12"/>
    <x v="0"/>
    <x v="0"/>
    <s v="2013-Dec"/>
    <n v="1"/>
    <s v="Sunday"/>
    <s v="9th month"/>
    <s v="Q4"/>
    <n v="21.98"/>
    <n v="8.2204999999999995"/>
    <n v="13.759500000000001"/>
  </r>
  <r>
    <x v="55"/>
    <s v="Luke  Henderson"/>
    <n v="49.99"/>
    <d v="2013-12-29T00:00:00"/>
    <x v="3"/>
    <s v="12"/>
    <x v="0"/>
    <x v="0"/>
    <s v="2013-Dec"/>
    <n v="1"/>
    <s v="Sunday"/>
    <s v="9th month"/>
    <s v="Q4"/>
    <n v="49.99"/>
    <n v="38.4923"/>
    <n v="11.497700000000002"/>
  </r>
  <r>
    <x v="57"/>
    <s v="Lloyd M. Saunders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94"/>
    <s v="Max W Vazquez"/>
    <n v="24.99"/>
    <d v="2013-12-29T00:00:00"/>
    <x v="3"/>
    <s v="12"/>
    <x v="0"/>
    <x v="0"/>
    <s v="2013-Dec"/>
    <n v="1"/>
    <s v="Sunday"/>
    <s v="9th month"/>
    <s v="Q4"/>
    <n v="24.99"/>
    <n v="9.3462999999999994"/>
    <n v="15.643699999999999"/>
  </r>
  <r>
    <x v="68"/>
    <s v="Margaret M Zeng"/>
    <n v="21.98"/>
    <d v="2013-12-29T00:00:00"/>
    <x v="3"/>
    <s v="12"/>
    <x v="0"/>
    <x v="0"/>
    <s v="2013-Dec"/>
    <n v="1"/>
    <s v="Sunday"/>
    <s v="9th month"/>
    <s v="Q4"/>
    <n v="21.98"/>
    <n v="8.2204999999999995"/>
    <n v="13.759500000000001"/>
  </r>
  <r>
    <x v="57"/>
    <s v="Roger W Lin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70"/>
    <s v="Roger W Lin"/>
    <n v="29.99"/>
    <d v="2013-12-29T00:00:00"/>
    <x v="3"/>
    <s v="12"/>
    <x v="0"/>
    <x v="0"/>
    <s v="2013-Dec"/>
    <n v="1"/>
    <s v="Sunday"/>
    <s v="9th month"/>
    <s v="Q4"/>
    <n v="29.99"/>
    <n v="11.2163"/>
    <n v="18.773699999999998"/>
  </r>
  <r>
    <x v="68"/>
    <s v="Roger W Lin"/>
    <n v="21.98"/>
    <d v="2013-12-29T00:00:00"/>
    <x v="3"/>
    <s v="12"/>
    <x v="0"/>
    <x v="0"/>
    <s v="2013-Dec"/>
    <n v="1"/>
    <s v="Sunday"/>
    <s v="9th month"/>
    <s v="Q4"/>
    <n v="21.98"/>
    <n v="8.2204999999999995"/>
    <n v="13.759500000000001"/>
  </r>
  <r>
    <x v="98"/>
    <s v="Roger W Lin"/>
    <n v="63.5"/>
    <d v="2013-12-29T00:00:00"/>
    <x v="3"/>
    <s v="12"/>
    <x v="0"/>
    <x v="0"/>
    <s v="2013-Dec"/>
    <n v="1"/>
    <s v="Sunday"/>
    <s v="9th month"/>
    <s v="Q4"/>
    <n v="63.5"/>
    <n v="23.748999999999999"/>
    <n v="39.751000000000005"/>
  </r>
  <r>
    <x v="48"/>
    <s v="Clayton E Liang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76"/>
    <s v="Clayton E Liang"/>
    <n v="24.49"/>
    <d v="2013-12-29T00:00:00"/>
    <x v="3"/>
    <s v="12"/>
    <x v="0"/>
    <x v="0"/>
    <s v="2013-Dec"/>
    <n v="1"/>
    <s v="Sunday"/>
    <s v="9th month"/>
    <s v="Q4"/>
    <n v="24.49"/>
    <n v="9.1593"/>
    <n v="15.330699999999998"/>
  </r>
  <r>
    <x v="48"/>
    <s v="Randy J Zhou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64"/>
    <s v="Marc  Suarez"/>
    <n v="21.49"/>
    <d v="2013-12-29T00:00:00"/>
    <x v="3"/>
    <s v="12"/>
    <x v="0"/>
    <x v="0"/>
    <s v="2013-Dec"/>
    <n v="1"/>
    <s v="Sunday"/>
    <s v="9th month"/>
    <s v="Q4"/>
    <n v="21.49"/>
    <n v="8.0373000000000001"/>
    <n v="13.452699999999998"/>
  </r>
  <r>
    <x v="82"/>
    <s v="Marc  Suarez"/>
    <n v="2.29"/>
    <d v="2013-12-29T00:00:00"/>
    <x v="3"/>
    <s v="12"/>
    <x v="0"/>
    <x v="0"/>
    <s v="2013-Dec"/>
    <n v="1"/>
    <s v="Sunday"/>
    <s v="9th month"/>
    <s v="Q4"/>
    <n v="2.29"/>
    <n v="0.85650000000000004"/>
    <n v="1.4335"/>
  </r>
  <r>
    <x v="61"/>
    <s v="Erik A Vazquez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88"/>
    <s v="Erik A Vazquez"/>
    <n v="54.99"/>
    <d v="2013-12-29T00:00:00"/>
    <x v="3"/>
    <s v="12"/>
    <x v="0"/>
    <x v="0"/>
    <s v="2013-Dec"/>
    <n v="1"/>
    <s v="Sunday"/>
    <s v="9th month"/>
    <s v="Q4"/>
    <n v="54.99"/>
    <n v="20.566299999999998"/>
    <n v="34.423700000000004"/>
  </r>
  <r>
    <x v="64"/>
    <s v="Kaitlin J Lopez"/>
    <n v="21.49"/>
    <d v="2013-12-29T00:00:00"/>
    <x v="3"/>
    <s v="12"/>
    <x v="0"/>
    <x v="0"/>
    <s v="2013-Dec"/>
    <n v="1"/>
    <s v="Sunday"/>
    <s v="9th month"/>
    <s v="Q4"/>
    <n v="21.49"/>
    <n v="8.0373000000000001"/>
    <n v="13.452699999999998"/>
  </r>
  <r>
    <x v="50"/>
    <s v="Kaitlin J Lopez"/>
    <n v="3.99"/>
    <d v="2013-12-29T00:00:00"/>
    <x v="3"/>
    <s v="12"/>
    <x v="0"/>
    <x v="0"/>
    <s v="2013-Dec"/>
    <n v="1"/>
    <s v="Sunday"/>
    <s v="9th month"/>
    <s v="Q4"/>
    <n v="3.99"/>
    <n v="1.4923"/>
    <n v="2.4977"/>
  </r>
  <r>
    <x v="98"/>
    <s v="Kaitlin J Lopez"/>
    <n v="63.5"/>
    <d v="2013-12-29T00:00:00"/>
    <x v="3"/>
    <s v="12"/>
    <x v="0"/>
    <x v="0"/>
    <s v="2013-Dec"/>
    <n v="1"/>
    <s v="Sunday"/>
    <s v="9th month"/>
    <s v="Q4"/>
    <n v="63.5"/>
    <n v="23.748999999999999"/>
    <n v="39.751000000000005"/>
  </r>
  <r>
    <x v="56"/>
    <s v="Chloe A Wilson"/>
    <n v="35"/>
    <d v="2013-12-29T00:00:00"/>
    <x v="3"/>
    <s v="12"/>
    <x v="0"/>
    <x v="0"/>
    <s v="2013-Dec"/>
    <n v="1"/>
    <s v="Sunday"/>
    <s v="9th month"/>
    <s v="Q4"/>
    <n v="35"/>
    <n v="13.09"/>
    <n v="21.91"/>
  </r>
  <r>
    <x v="82"/>
    <s v="Chloe A Wilson"/>
    <n v="2.29"/>
    <d v="2013-12-29T00:00:00"/>
    <x v="3"/>
    <s v="12"/>
    <x v="0"/>
    <x v="0"/>
    <s v="2013-Dec"/>
    <n v="1"/>
    <s v="Sunday"/>
    <s v="9th month"/>
    <s v="Q4"/>
    <n v="2.29"/>
    <n v="0.85650000000000004"/>
    <n v="1.4335"/>
  </r>
  <r>
    <x v="95"/>
    <s v="Chloe A Wilson"/>
    <n v="7.95"/>
    <d v="2013-12-29T00:00:00"/>
    <x v="3"/>
    <s v="12"/>
    <x v="0"/>
    <x v="0"/>
    <s v="2013-Dec"/>
    <n v="1"/>
    <s v="Sunday"/>
    <s v="9th month"/>
    <s v="Q4"/>
    <n v="7.95"/>
    <n v="2.9733000000000001"/>
    <n v="4.9767000000000001"/>
  </r>
  <r>
    <x v="56"/>
    <s v="Sydney  Carter"/>
    <n v="35"/>
    <d v="2013-12-29T00:00:00"/>
    <x v="3"/>
    <s v="12"/>
    <x v="0"/>
    <x v="0"/>
    <s v="2013-Dec"/>
    <n v="1"/>
    <s v="Sunday"/>
    <s v="9th month"/>
    <s v="Q4"/>
    <n v="35"/>
    <n v="13.09"/>
    <n v="21.91"/>
  </r>
  <r>
    <x v="56"/>
    <s v="Victoria A Thomas"/>
    <n v="35"/>
    <d v="2013-12-29T00:00:00"/>
    <x v="3"/>
    <s v="12"/>
    <x v="0"/>
    <x v="0"/>
    <s v="2013-Dec"/>
    <n v="1"/>
    <s v="Sunday"/>
    <s v="9th month"/>
    <s v="Q4"/>
    <n v="35"/>
    <n v="13.09"/>
    <n v="21.91"/>
  </r>
  <r>
    <x v="57"/>
    <s v="Victoria A Thomas"/>
    <n v="4.99"/>
    <d v="2013-12-29T00:00:00"/>
    <x v="3"/>
    <s v="12"/>
    <x v="0"/>
    <x v="0"/>
    <s v="2013-Dec"/>
    <n v="1"/>
    <s v="Sunday"/>
    <s v="9th month"/>
    <s v="Q4"/>
    <n v="4.99"/>
    <n v="1.8663000000000001"/>
    <n v="3.1237000000000004"/>
  </r>
  <r>
    <x v="58"/>
    <s v="Victoria A Thomas"/>
    <n v="34.99"/>
    <d v="2013-12-29T00:00:00"/>
    <x v="3"/>
    <s v="12"/>
    <x v="0"/>
    <x v="0"/>
    <s v="2013-Dec"/>
    <n v="1"/>
    <s v="Sunday"/>
    <s v="9th month"/>
    <s v="Q4"/>
    <n v="34.99"/>
    <n v="13.0863"/>
    <n v="21.903700000000001"/>
  </r>
  <r>
    <x v="95"/>
    <s v="Gabrielle A Morris"/>
    <n v="7.95"/>
    <d v="2013-12-30T00:00:00"/>
    <x v="3"/>
    <s v="12"/>
    <x v="0"/>
    <x v="0"/>
    <s v="2013-Dec"/>
    <n v="2"/>
    <s v="Monday"/>
    <s v="9th month"/>
    <s v="Q4"/>
    <n v="7.95"/>
    <n v="2.9733000000000001"/>
    <n v="4.9767000000000001"/>
  </r>
  <r>
    <x v="57"/>
    <s v="Dominique D Raman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94"/>
    <s v="Dominique D Raman"/>
    <n v="24.99"/>
    <d v="2013-12-30T00:00:00"/>
    <x v="3"/>
    <s v="12"/>
    <x v="0"/>
    <x v="0"/>
    <s v="2013-Dec"/>
    <n v="2"/>
    <s v="Monday"/>
    <s v="9th month"/>
    <s v="Q4"/>
    <n v="24.99"/>
    <n v="9.3462999999999994"/>
    <n v="15.643699999999999"/>
  </r>
  <r>
    <x v="64"/>
    <s v="Jay  Martin"/>
    <n v="21.49"/>
    <d v="2013-12-30T00:00:00"/>
    <x v="3"/>
    <s v="12"/>
    <x v="0"/>
    <x v="0"/>
    <s v="2013-Dec"/>
    <n v="2"/>
    <s v="Monday"/>
    <s v="9th month"/>
    <s v="Q4"/>
    <n v="21.49"/>
    <n v="8.0373000000000001"/>
    <n v="13.452699999999998"/>
  </r>
  <r>
    <x v="50"/>
    <s v="Jay  Martin"/>
    <n v="3.99"/>
    <d v="2013-12-30T00:00:00"/>
    <x v="3"/>
    <s v="12"/>
    <x v="0"/>
    <x v="0"/>
    <s v="2013-Dec"/>
    <n v="2"/>
    <s v="Monday"/>
    <s v="9th month"/>
    <s v="Q4"/>
    <n v="3.99"/>
    <n v="1.4923"/>
    <n v="2.4977"/>
  </r>
  <r>
    <x v="57"/>
    <s v="Mindy R Shan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Mindy R Shan"/>
    <n v="2.29"/>
    <d v="2013-12-30T00:00:00"/>
    <x v="3"/>
    <s v="12"/>
    <x v="0"/>
    <x v="0"/>
    <s v="2013-Dec"/>
    <n v="2"/>
    <s v="Monday"/>
    <s v="9th month"/>
    <s v="Q4"/>
    <n v="2.29"/>
    <n v="0.85650000000000004"/>
    <n v="1.4335"/>
  </r>
  <r>
    <x v="117"/>
    <s v="Gregory  Shen"/>
    <n v="69.989999999999995"/>
    <d v="2013-12-30T00:00:00"/>
    <x v="3"/>
    <s v="12"/>
    <x v="0"/>
    <x v="0"/>
    <s v="2013-Dec"/>
    <n v="2"/>
    <s v="Monday"/>
    <s v="9th month"/>
    <s v="Q4"/>
    <n v="69.989999999999995"/>
    <n v="26.176300000000001"/>
    <n v="43.813699999999997"/>
  </r>
  <r>
    <x v="97"/>
    <s v="Gregory  Shen"/>
    <n v="53.99"/>
    <d v="2013-12-30T00:00:00"/>
    <x v="3"/>
    <s v="12"/>
    <x v="0"/>
    <x v="0"/>
    <s v="2013-Dec"/>
    <n v="2"/>
    <s v="Monday"/>
    <s v="9th month"/>
    <s v="Q4"/>
    <n v="53.99"/>
    <n v="41.572299999999998"/>
    <n v="12.417700000000004"/>
  </r>
  <r>
    <x v="60"/>
    <s v="Gregory  Jai"/>
    <n v="28.99"/>
    <d v="2013-12-30T00:00:00"/>
    <x v="3"/>
    <s v="12"/>
    <x v="0"/>
    <x v="0"/>
    <s v="2013-Dec"/>
    <n v="2"/>
    <s v="Monday"/>
    <s v="9th month"/>
    <s v="Q4"/>
    <n v="28.99"/>
    <n v="10.8423"/>
    <n v="18.1477"/>
  </r>
  <r>
    <x v="61"/>
    <s v="Gregory  Jai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88"/>
    <s v="Gregory  Jai"/>
    <n v="54.99"/>
    <d v="2013-12-30T00:00:00"/>
    <x v="3"/>
    <s v="12"/>
    <x v="0"/>
    <x v="0"/>
    <s v="2013-Dec"/>
    <n v="2"/>
    <s v="Monday"/>
    <s v="9th month"/>
    <s v="Q4"/>
    <n v="54.99"/>
    <n v="20.566299999999998"/>
    <n v="34.423700000000004"/>
  </r>
  <r>
    <x v="95"/>
    <s v="Gregory  Jai"/>
    <n v="7.95"/>
    <d v="2013-12-30T00:00:00"/>
    <x v="3"/>
    <s v="12"/>
    <x v="0"/>
    <x v="0"/>
    <s v="2013-Dec"/>
    <n v="2"/>
    <s v="Monday"/>
    <s v="9th month"/>
    <s v="Q4"/>
    <n v="7.95"/>
    <n v="2.9733000000000001"/>
    <n v="4.9767000000000001"/>
  </r>
  <r>
    <x v="86"/>
    <s v="Chloe F Robinson"/>
    <n v="53.99"/>
    <d v="2013-12-30T00:00:00"/>
    <x v="3"/>
    <s v="12"/>
    <x v="0"/>
    <x v="0"/>
    <s v="2013-Dec"/>
    <n v="2"/>
    <s v="Monday"/>
    <s v="9th month"/>
    <s v="Q4"/>
    <n v="53.99"/>
    <n v="41.572299999999998"/>
    <n v="12.417700000000004"/>
  </r>
  <r>
    <x v="50"/>
    <s v="Nancy E Chapman"/>
    <n v="3.99"/>
    <d v="2013-12-30T00:00:00"/>
    <x v="3"/>
    <s v="12"/>
    <x v="0"/>
    <x v="0"/>
    <s v="2013-Dec"/>
    <n v="2"/>
    <s v="Monday"/>
    <s v="9th month"/>
    <s v="Q4"/>
    <n v="3.99"/>
    <n v="1.4923"/>
    <n v="2.4977"/>
  </r>
  <r>
    <x v="82"/>
    <s v="Nancy E Chapman"/>
    <n v="2.29"/>
    <d v="2013-12-30T00:00:00"/>
    <x v="3"/>
    <s v="12"/>
    <x v="0"/>
    <x v="0"/>
    <s v="2013-Dec"/>
    <n v="2"/>
    <s v="Monday"/>
    <s v="9th month"/>
    <s v="Q4"/>
    <n v="2.29"/>
    <n v="0.85650000000000004"/>
    <n v="1.4335"/>
  </r>
  <r>
    <x v="50"/>
    <s v="Andre  Sai"/>
    <n v="3.99"/>
    <d v="2013-12-30T00:00:00"/>
    <x v="3"/>
    <s v="12"/>
    <x v="0"/>
    <x v="0"/>
    <s v="2013-Dec"/>
    <n v="2"/>
    <s v="Monday"/>
    <s v="9th month"/>
    <s v="Q4"/>
    <n v="3.99"/>
    <n v="1.4923"/>
    <n v="2.4977"/>
  </r>
  <r>
    <x v="52"/>
    <s v="Andre  Sai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110"/>
    <s v="Andrew C Martinez"/>
    <n v="49.99"/>
    <d v="2013-12-30T00:00:00"/>
    <x v="3"/>
    <s v="12"/>
    <x v="0"/>
    <x v="0"/>
    <s v="2013-Dec"/>
    <n v="2"/>
    <s v="Monday"/>
    <s v="9th month"/>
    <s v="Q4"/>
    <n v="49.99"/>
    <n v="38.4923"/>
    <n v="11.497700000000002"/>
  </r>
  <r>
    <x v="60"/>
    <s v="Jose D Bryant"/>
    <n v="28.99"/>
    <d v="2013-12-30T00:00:00"/>
    <x v="3"/>
    <s v="12"/>
    <x v="0"/>
    <x v="0"/>
    <s v="2013-Dec"/>
    <n v="2"/>
    <s v="Monday"/>
    <s v="9th month"/>
    <s v="Q4"/>
    <n v="28.99"/>
    <n v="10.8423"/>
    <n v="18.1477"/>
  </r>
  <r>
    <x v="61"/>
    <s v="Jose D Bryant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Jose D Bryant"/>
    <n v="2.29"/>
    <d v="2013-12-30T00:00:00"/>
    <x v="3"/>
    <s v="12"/>
    <x v="0"/>
    <x v="0"/>
    <s v="2013-Dec"/>
    <n v="2"/>
    <s v="Monday"/>
    <s v="9th month"/>
    <s v="Q4"/>
    <n v="2.29"/>
    <n v="0.85650000000000004"/>
    <n v="1.4335"/>
  </r>
  <r>
    <x v="57"/>
    <s v="Nancy E Chapman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94"/>
    <s v="Nancy E Chapman"/>
    <n v="24.99"/>
    <d v="2013-12-30T00:00:00"/>
    <x v="3"/>
    <s v="12"/>
    <x v="0"/>
    <x v="0"/>
    <s v="2013-Dec"/>
    <n v="2"/>
    <s v="Monday"/>
    <s v="9th month"/>
    <s v="Q4"/>
    <n v="24.99"/>
    <n v="9.3462999999999994"/>
    <n v="15.643699999999999"/>
  </r>
  <r>
    <x v="52"/>
    <s v="Nancy E Chapman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94"/>
    <s v="Makayla  Reed"/>
    <n v="24.99"/>
    <d v="2013-12-30T00:00:00"/>
    <x v="3"/>
    <s v="12"/>
    <x v="0"/>
    <x v="0"/>
    <s v="2013-Dec"/>
    <n v="2"/>
    <s v="Monday"/>
    <s v="9th month"/>
    <s v="Q4"/>
    <n v="24.99"/>
    <n v="9.3462999999999994"/>
    <n v="15.643699999999999"/>
  </r>
  <r>
    <x v="57"/>
    <s v="Makayla  Reed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Makayla  Reed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94"/>
    <s v="Luke  King"/>
    <n v="24.99"/>
    <d v="2013-12-30T00:00:00"/>
    <x v="3"/>
    <s v="12"/>
    <x v="0"/>
    <x v="0"/>
    <s v="2013-Dec"/>
    <n v="2"/>
    <s v="Monday"/>
    <s v="9th month"/>
    <s v="Q4"/>
    <n v="24.99"/>
    <n v="9.3462999999999994"/>
    <n v="15.643699999999999"/>
  </r>
  <r>
    <x v="57"/>
    <s v="Luke  King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Luke  King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70"/>
    <s v="Luis A Jai"/>
    <n v="29.99"/>
    <d v="2013-12-30T00:00:00"/>
    <x v="3"/>
    <s v="12"/>
    <x v="0"/>
    <x v="0"/>
    <s v="2013-Dec"/>
    <n v="2"/>
    <s v="Monday"/>
    <s v="9th month"/>
    <s v="Q4"/>
    <n v="29.99"/>
    <n v="11.2163"/>
    <n v="18.773699999999998"/>
  </r>
  <r>
    <x v="57"/>
    <s v="Luis A Jai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Luis A Jai"/>
    <n v="2.29"/>
    <d v="2013-12-30T00:00:00"/>
    <x v="3"/>
    <s v="12"/>
    <x v="0"/>
    <x v="0"/>
    <s v="2013-Dec"/>
    <n v="2"/>
    <s v="Monday"/>
    <s v="9th month"/>
    <s v="Q4"/>
    <n v="2.29"/>
    <n v="0.85650000000000004"/>
    <n v="1.4335"/>
  </r>
  <r>
    <x v="47"/>
    <s v="Arianna C Richardson"/>
    <n v="9.99"/>
    <d v="2013-12-30T00:00:00"/>
    <x v="3"/>
    <s v="12"/>
    <x v="0"/>
    <x v="0"/>
    <s v="2013-Dec"/>
    <n v="2"/>
    <s v="Monday"/>
    <s v="9th month"/>
    <s v="Q4"/>
    <n v="9.99"/>
    <n v="3.7363"/>
    <n v="6.2537000000000003"/>
  </r>
  <r>
    <x v="72"/>
    <s v="Arianna C Richardson"/>
    <n v="8.99"/>
    <d v="2013-12-30T00:00:00"/>
    <x v="3"/>
    <s v="12"/>
    <x v="0"/>
    <x v="0"/>
    <s v="2013-Dec"/>
    <n v="2"/>
    <s v="Monday"/>
    <s v="9th month"/>
    <s v="Q4"/>
    <n v="8.99"/>
    <n v="6.9222999999999999"/>
    <n v="2.0677000000000003"/>
  </r>
  <r>
    <x v="48"/>
    <s v="Arianna C Richardson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47"/>
    <s v="Taylor E Jackson"/>
    <n v="9.99"/>
    <d v="2013-12-30T00:00:00"/>
    <x v="3"/>
    <s v="12"/>
    <x v="0"/>
    <x v="0"/>
    <s v="2013-Dec"/>
    <n v="2"/>
    <s v="Monday"/>
    <s v="9th month"/>
    <s v="Q4"/>
    <n v="9.99"/>
    <n v="3.7363"/>
    <n v="6.2537000000000003"/>
  </r>
  <r>
    <x v="72"/>
    <s v="Taylor E Jackson"/>
    <n v="8.99"/>
    <d v="2013-12-30T00:00:00"/>
    <x v="3"/>
    <s v="12"/>
    <x v="0"/>
    <x v="0"/>
    <s v="2013-Dec"/>
    <n v="2"/>
    <s v="Monday"/>
    <s v="9th month"/>
    <s v="Q4"/>
    <n v="8.99"/>
    <n v="6.9222999999999999"/>
    <n v="2.0677000000000003"/>
  </r>
  <r>
    <x v="48"/>
    <s v="Taylor E Jackson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47"/>
    <s v="Julia C King"/>
    <n v="9.99"/>
    <d v="2013-12-30T00:00:00"/>
    <x v="3"/>
    <s v="12"/>
    <x v="0"/>
    <x v="0"/>
    <s v="2013-Dec"/>
    <n v="2"/>
    <s v="Monday"/>
    <s v="9th month"/>
    <s v="Q4"/>
    <n v="9.99"/>
    <n v="3.7363"/>
    <n v="6.2537000000000003"/>
  </r>
  <r>
    <x v="48"/>
    <s v="Julia C King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47"/>
    <s v="Kaylee G Roberts"/>
    <n v="9.99"/>
    <d v="2013-12-30T00:00:00"/>
    <x v="3"/>
    <s v="12"/>
    <x v="0"/>
    <x v="0"/>
    <s v="2013-Dec"/>
    <n v="2"/>
    <s v="Monday"/>
    <s v="9th month"/>
    <s v="Q4"/>
    <n v="9.99"/>
    <n v="3.7363"/>
    <n v="6.2537000000000003"/>
  </r>
  <r>
    <x v="48"/>
    <s v="Kaylee G Roberts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Kaylee G Roberts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48"/>
    <s v="Chloe J Lee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72"/>
    <s v="Chloe J Lee"/>
    <n v="8.99"/>
    <d v="2013-12-30T00:00:00"/>
    <x v="3"/>
    <s v="12"/>
    <x v="0"/>
    <x v="0"/>
    <s v="2013-Dec"/>
    <n v="2"/>
    <s v="Monday"/>
    <s v="9th month"/>
    <s v="Q4"/>
    <n v="8.99"/>
    <n v="6.9222999999999999"/>
    <n v="2.0677000000000003"/>
  </r>
  <r>
    <x v="48"/>
    <s v="Jasmine  Reed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57"/>
    <s v="Isabella  Lee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46"/>
    <s v="Isabella  Lee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110"/>
    <s v="Isabella  Lee"/>
    <n v="49.99"/>
    <d v="2013-12-30T00:00:00"/>
    <x v="3"/>
    <s v="12"/>
    <x v="0"/>
    <x v="0"/>
    <s v="2013-Dec"/>
    <n v="2"/>
    <s v="Monday"/>
    <s v="9th month"/>
    <s v="Q4"/>
    <n v="49.99"/>
    <n v="38.4923"/>
    <n v="11.497700000000002"/>
  </r>
  <r>
    <x v="50"/>
    <s v="Roberto M Alonso"/>
    <n v="3.99"/>
    <d v="2013-12-30T00:00:00"/>
    <x v="3"/>
    <s v="12"/>
    <x v="0"/>
    <x v="0"/>
    <s v="2013-Dec"/>
    <n v="2"/>
    <s v="Monday"/>
    <s v="9th month"/>
    <s v="Q4"/>
    <n v="3.99"/>
    <n v="1.4923"/>
    <n v="2.4977"/>
  </r>
  <r>
    <x v="49"/>
    <s v="Roberto M Alonso"/>
    <n v="32.6"/>
    <d v="2013-12-30T00:00:00"/>
    <x v="3"/>
    <s v="12"/>
    <x v="0"/>
    <x v="0"/>
    <s v="2013-Dec"/>
    <n v="2"/>
    <s v="Monday"/>
    <s v="9th month"/>
    <s v="Q4"/>
    <n v="32.6"/>
    <n v="12.192399999999999"/>
    <n v="20.407600000000002"/>
  </r>
  <r>
    <x v="88"/>
    <s v="Roberto M Alonso"/>
    <n v="54.99"/>
    <d v="2013-12-30T00:00:00"/>
    <x v="3"/>
    <s v="12"/>
    <x v="0"/>
    <x v="0"/>
    <s v="2013-Dec"/>
    <n v="2"/>
    <s v="Monday"/>
    <s v="9th month"/>
    <s v="Q4"/>
    <n v="54.99"/>
    <n v="20.566299999999998"/>
    <n v="34.423700000000004"/>
  </r>
  <r>
    <x v="70"/>
    <s v="Blake  Long"/>
    <n v="29.99"/>
    <d v="2013-12-30T00:00:00"/>
    <x v="3"/>
    <s v="12"/>
    <x v="0"/>
    <x v="0"/>
    <s v="2013-Dec"/>
    <n v="2"/>
    <s v="Monday"/>
    <s v="9th month"/>
    <s v="Q4"/>
    <n v="29.99"/>
    <n v="11.2163"/>
    <n v="18.773699999999998"/>
  </r>
  <r>
    <x v="82"/>
    <s v="Blake  Long"/>
    <n v="2.29"/>
    <d v="2013-12-30T00:00:00"/>
    <x v="3"/>
    <s v="12"/>
    <x v="0"/>
    <x v="0"/>
    <s v="2013-Dec"/>
    <n v="2"/>
    <s v="Monday"/>
    <s v="9th month"/>
    <s v="Q4"/>
    <n v="2.29"/>
    <n v="0.85650000000000004"/>
    <n v="1.4335"/>
  </r>
  <r>
    <x v="50"/>
    <s v="Martin  Sara"/>
    <n v="3.99"/>
    <d v="2013-12-30T00:00:00"/>
    <x v="3"/>
    <s v="12"/>
    <x v="0"/>
    <x v="0"/>
    <s v="2013-Dec"/>
    <n v="2"/>
    <s v="Monday"/>
    <s v="9th month"/>
    <s v="Q4"/>
    <n v="3.99"/>
    <n v="1.4923"/>
    <n v="2.4977"/>
  </r>
  <r>
    <x v="52"/>
    <s v="Martin  Sara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60"/>
    <s v="Riley J Cooper"/>
    <n v="28.99"/>
    <d v="2013-12-30T00:00:00"/>
    <x v="3"/>
    <s v="12"/>
    <x v="0"/>
    <x v="0"/>
    <s v="2013-Dec"/>
    <n v="2"/>
    <s v="Monday"/>
    <s v="9th month"/>
    <s v="Q4"/>
    <n v="28.99"/>
    <n v="10.8423"/>
    <n v="18.1477"/>
  </r>
  <r>
    <x v="61"/>
    <s v="Riley J Cooper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44"/>
    <s v="Riley J Cooper"/>
    <n v="8.99"/>
    <d v="2013-12-30T00:00:00"/>
    <x v="3"/>
    <s v="12"/>
    <x v="0"/>
    <x v="0"/>
    <s v="2013-Dec"/>
    <n v="2"/>
    <s v="Monday"/>
    <s v="9th month"/>
    <s v="Q4"/>
    <n v="8.99"/>
    <n v="3.3622999999999998"/>
    <n v="5.6277000000000008"/>
  </r>
  <r>
    <x v="48"/>
    <s v="Riley J Cooper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61"/>
    <s v="Gabriel B Coleman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Gabriel B Coleman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56"/>
    <s v="Angela  Griffin"/>
    <n v="35"/>
    <d v="2013-12-30T00:00:00"/>
    <x v="3"/>
    <s v="12"/>
    <x v="0"/>
    <x v="0"/>
    <s v="2013-Dec"/>
    <n v="2"/>
    <s v="Monday"/>
    <s v="9th month"/>
    <s v="Q4"/>
    <n v="35"/>
    <n v="13.09"/>
    <n v="21.91"/>
  </r>
  <r>
    <x v="68"/>
    <s v="Angela  Griffin"/>
    <n v="21.98"/>
    <d v="2013-12-30T00:00:00"/>
    <x v="3"/>
    <s v="12"/>
    <x v="0"/>
    <x v="0"/>
    <s v="2013-Dec"/>
    <n v="2"/>
    <s v="Monday"/>
    <s v="9th month"/>
    <s v="Q4"/>
    <n v="21.98"/>
    <n v="8.2204999999999995"/>
    <n v="13.759500000000001"/>
  </r>
  <r>
    <x v="47"/>
    <s v="Angela  Griffin"/>
    <n v="9.99"/>
    <d v="2013-12-30T00:00:00"/>
    <x v="3"/>
    <s v="12"/>
    <x v="0"/>
    <x v="0"/>
    <s v="2013-Dec"/>
    <n v="2"/>
    <s v="Monday"/>
    <s v="9th month"/>
    <s v="Q4"/>
    <n v="9.99"/>
    <n v="3.7363"/>
    <n v="6.2537000000000003"/>
  </r>
  <r>
    <x v="48"/>
    <s v="Angela  Griffin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61"/>
    <s v="Franklin R Gao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82"/>
    <s v="Franklin R Gao"/>
    <n v="2.29"/>
    <d v="2013-12-30T00:00:00"/>
    <x v="3"/>
    <s v="12"/>
    <x v="0"/>
    <x v="0"/>
    <s v="2013-Dec"/>
    <n v="2"/>
    <s v="Monday"/>
    <s v="9th month"/>
    <s v="Q4"/>
    <n v="2.29"/>
    <n v="0.85650000000000004"/>
    <n v="1.4335"/>
  </r>
  <r>
    <x v="56"/>
    <s v="Madison J Long"/>
    <n v="35"/>
    <d v="2013-12-30T00:00:00"/>
    <x v="3"/>
    <s v="12"/>
    <x v="0"/>
    <x v="0"/>
    <s v="2013-Dec"/>
    <n v="2"/>
    <s v="Monday"/>
    <s v="9th month"/>
    <s v="Q4"/>
    <n v="35"/>
    <n v="13.09"/>
    <n v="21.91"/>
  </r>
  <r>
    <x v="82"/>
    <s v="Madison J Long"/>
    <n v="2.29"/>
    <d v="2013-12-30T00:00:00"/>
    <x v="3"/>
    <s v="12"/>
    <x v="0"/>
    <x v="0"/>
    <s v="2013-Dec"/>
    <n v="2"/>
    <s v="Monday"/>
    <s v="9th month"/>
    <s v="Q4"/>
    <n v="2.29"/>
    <n v="0.85650000000000004"/>
    <n v="1.4335"/>
  </r>
  <r>
    <x v="68"/>
    <s v="Julia C Collins"/>
    <n v="21.98"/>
    <d v="2013-12-30T00:00:00"/>
    <x v="3"/>
    <s v="12"/>
    <x v="0"/>
    <x v="0"/>
    <s v="2013-Dec"/>
    <n v="2"/>
    <s v="Monday"/>
    <s v="9th month"/>
    <s v="Q4"/>
    <n v="21.98"/>
    <n v="8.2204999999999995"/>
    <n v="13.759500000000001"/>
  </r>
  <r>
    <x v="48"/>
    <s v="Julia C Collins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47"/>
    <s v="Julia C Collins"/>
    <n v="9.99"/>
    <d v="2013-12-30T00:00:00"/>
    <x v="3"/>
    <s v="12"/>
    <x v="0"/>
    <x v="0"/>
    <s v="2013-Dec"/>
    <n v="2"/>
    <s v="Monday"/>
    <s v="9th month"/>
    <s v="Q4"/>
    <n v="9.99"/>
    <n v="3.7363"/>
    <n v="6.2537000000000003"/>
  </r>
  <r>
    <x v="72"/>
    <s v="Julia C Collins"/>
    <n v="8.99"/>
    <d v="2013-12-30T00:00:00"/>
    <x v="3"/>
    <s v="12"/>
    <x v="0"/>
    <x v="0"/>
    <s v="2013-Dec"/>
    <n v="2"/>
    <s v="Monday"/>
    <s v="9th month"/>
    <s v="Q4"/>
    <n v="8.99"/>
    <n v="6.9222999999999999"/>
    <n v="2.0677000000000003"/>
  </r>
  <r>
    <x v="86"/>
    <s v="Julia C Collins"/>
    <n v="53.99"/>
    <d v="2013-12-30T00:00:00"/>
    <x v="3"/>
    <s v="12"/>
    <x v="0"/>
    <x v="0"/>
    <s v="2013-Dec"/>
    <n v="2"/>
    <s v="Monday"/>
    <s v="9th month"/>
    <s v="Q4"/>
    <n v="53.99"/>
    <n v="41.572299999999998"/>
    <n v="12.417700000000004"/>
  </r>
  <r>
    <x v="68"/>
    <s v="Arianna A Barnes"/>
    <n v="21.98"/>
    <d v="2013-12-30T00:00:00"/>
    <x v="3"/>
    <s v="12"/>
    <x v="0"/>
    <x v="0"/>
    <s v="2013-Dec"/>
    <n v="2"/>
    <s v="Monday"/>
    <s v="9th month"/>
    <s v="Q4"/>
    <n v="21.98"/>
    <n v="8.2204999999999995"/>
    <n v="13.759500000000001"/>
  </r>
  <r>
    <x v="47"/>
    <s v="Arianna A Barnes"/>
    <n v="9.99"/>
    <d v="2013-12-30T00:00:00"/>
    <x v="3"/>
    <s v="12"/>
    <x v="0"/>
    <x v="0"/>
    <s v="2013-Dec"/>
    <n v="2"/>
    <s v="Monday"/>
    <s v="9th month"/>
    <s v="Q4"/>
    <n v="9.99"/>
    <n v="3.7363"/>
    <n v="6.2537000000000003"/>
  </r>
  <r>
    <x v="48"/>
    <s v="Arianna A Barnes"/>
    <n v="4.99"/>
    <d v="2013-12-30T00:00:00"/>
    <x v="3"/>
    <s v="12"/>
    <x v="0"/>
    <x v="0"/>
    <s v="2013-Dec"/>
    <n v="2"/>
    <s v="Monday"/>
    <s v="9th month"/>
    <s v="Q4"/>
    <n v="4.99"/>
    <n v="1.8663000000000001"/>
    <n v="3.1237000000000004"/>
  </r>
  <r>
    <x v="58"/>
    <s v="Arianna A Barnes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72"/>
    <s v="Ruben  Mehta"/>
    <n v="8.99"/>
    <d v="2013-12-30T00:00:00"/>
    <x v="3"/>
    <s v="12"/>
    <x v="0"/>
    <x v="0"/>
    <s v="2013-Dec"/>
    <n v="2"/>
    <s v="Monday"/>
    <s v="9th month"/>
    <s v="Q4"/>
    <n v="8.99"/>
    <n v="6.9222999999999999"/>
    <n v="2.0677000000000003"/>
  </r>
  <r>
    <x v="58"/>
    <s v="Sebastian  Howard"/>
    <n v="34.99"/>
    <d v="2013-12-30T00:00:00"/>
    <x v="3"/>
    <s v="12"/>
    <x v="0"/>
    <x v="0"/>
    <s v="2013-Dec"/>
    <n v="2"/>
    <s v="Monday"/>
    <s v="9th month"/>
    <s v="Q4"/>
    <n v="34.99"/>
    <n v="13.0863"/>
    <n v="21.903700000000001"/>
  </r>
  <r>
    <x v="68"/>
    <s v="Devon  Jai"/>
    <n v="21.98"/>
    <d v="2013-12-31T00:00:00"/>
    <x v="3"/>
    <s v="12"/>
    <x v="0"/>
    <x v="0"/>
    <s v="2013-Dec"/>
    <n v="3"/>
    <s v="Tuesday"/>
    <s v="9th month"/>
    <s v="Q4"/>
    <n v="21.98"/>
    <n v="8.2204999999999995"/>
    <n v="13.759500000000001"/>
  </r>
  <r>
    <x v="58"/>
    <s v="Devon  Jai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65"/>
    <s v="Devon  Jai"/>
    <n v="24.49"/>
    <d v="2013-12-31T00:00:00"/>
    <x v="3"/>
    <s v="12"/>
    <x v="0"/>
    <x v="0"/>
    <s v="2013-Dec"/>
    <n v="3"/>
    <s v="Tuesday"/>
    <s v="9th month"/>
    <s v="Q4"/>
    <n v="24.49"/>
    <n v="9.1593"/>
    <n v="15.330699999999998"/>
  </r>
  <r>
    <x v="56"/>
    <s v="Yolanda  Andersen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56"/>
    <s v="Gilbert J Jai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57"/>
    <s v="Gilbert J Jai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64"/>
    <s v="Gabriel J Mitchell"/>
    <n v="21.49"/>
    <d v="2013-12-31T00:00:00"/>
    <x v="3"/>
    <s v="12"/>
    <x v="0"/>
    <x v="0"/>
    <s v="2013-Dec"/>
    <n v="3"/>
    <s v="Tuesday"/>
    <s v="9th month"/>
    <s v="Q4"/>
    <n v="21.49"/>
    <n v="8.0373000000000001"/>
    <n v="13.452699999999998"/>
  </r>
  <r>
    <x v="82"/>
    <s v="Gabriel J Mitchell"/>
    <n v="2.29"/>
    <d v="2013-12-31T00:00:00"/>
    <x v="3"/>
    <s v="12"/>
    <x v="0"/>
    <x v="0"/>
    <s v="2013-Dec"/>
    <n v="3"/>
    <s v="Tuesday"/>
    <s v="9th month"/>
    <s v="Q4"/>
    <n v="2.29"/>
    <n v="0.85650000000000004"/>
    <n v="1.4335"/>
  </r>
  <r>
    <x v="47"/>
    <s v="John C Anderson"/>
    <n v="9.99"/>
    <d v="2013-12-31T00:00:00"/>
    <x v="3"/>
    <s v="12"/>
    <x v="0"/>
    <x v="0"/>
    <s v="2013-Dec"/>
    <n v="3"/>
    <s v="Tuesday"/>
    <s v="9th month"/>
    <s v="Q4"/>
    <n v="9.99"/>
    <n v="3.7363"/>
    <n v="6.2537000000000003"/>
  </r>
  <r>
    <x v="72"/>
    <s v="John C Anderson"/>
    <n v="8.99"/>
    <d v="2013-12-31T00:00:00"/>
    <x v="3"/>
    <s v="12"/>
    <x v="0"/>
    <x v="0"/>
    <s v="2013-Dec"/>
    <n v="3"/>
    <s v="Tuesday"/>
    <s v="9th month"/>
    <s v="Q4"/>
    <n v="8.99"/>
    <n v="6.9222999999999999"/>
    <n v="2.0677000000000003"/>
  </r>
  <r>
    <x v="48"/>
    <s v="John C Anderson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95"/>
    <s v="Eduardo C Jackson"/>
    <n v="7.95"/>
    <d v="2013-12-31T00:00:00"/>
    <x v="3"/>
    <s v="12"/>
    <x v="0"/>
    <x v="0"/>
    <s v="2013-Dec"/>
    <n v="3"/>
    <s v="Tuesday"/>
    <s v="9th month"/>
    <s v="Q4"/>
    <n v="7.95"/>
    <n v="2.9733000000000001"/>
    <n v="4.9767000000000001"/>
  </r>
  <r>
    <x v="72"/>
    <s v="Mallory M Vazquez"/>
    <n v="8.99"/>
    <d v="2013-12-31T00:00:00"/>
    <x v="3"/>
    <s v="12"/>
    <x v="0"/>
    <x v="0"/>
    <s v="2013-Dec"/>
    <n v="3"/>
    <s v="Tuesday"/>
    <s v="9th month"/>
    <s v="Q4"/>
    <n v="8.99"/>
    <n v="6.9222999999999999"/>
    <n v="2.0677000000000003"/>
  </r>
  <r>
    <x v="61"/>
    <s v="Fernando  Barnes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88"/>
    <s v="Fernando  Barnes"/>
    <n v="54.99"/>
    <d v="2013-12-31T00:00:00"/>
    <x v="3"/>
    <s v="12"/>
    <x v="0"/>
    <x v="0"/>
    <s v="2013-Dec"/>
    <n v="3"/>
    <s v="Tuesday"/>
    <s v="9th month"/>
    <s v="Q4"/>
    <n v="54.99"/>
    <n v="20.566299999999998"/>
    <n v="34.423700000000004"/>
  </r>
  <r>
    <x v="99"/>
    <s v="Fernando  Barnes"/>
    <n v="49.99"/>
    <d v="2013-12-31T00:00:00"/>
    <x v="3"/>
    <s v="12"/>
    <x v="0"/>
    <x v="0"/>
    <s v="2013-Dec"/>
    <n v="3"/>
    <s v="Tuesday"/>
    <s v="9th month"/>
    <s v="Q4"/>
    <n v="49.99"/>
    <n v="38.4923"/>
    <n v="11.497700000000002"/>
  </r>
  <r>
    <x v="67"/>
    <s v="Rebecca  Baker"/>
    <n v="24.99"/>
    <d v="2013-12-31T00:00:00"/>
    <x v="3"/>
    <s v="12"/>
    <x v="0"/>
    <x v="0"/>
    <s v="2013-Dec"/>
    <n v="3"/>
    <s v="Tuesday"/>
    <s v="9th month"/>
    <s v="Q4"/>
    <n v="24.99"/>
    <n v="9.3462999999999994"/>
    <n v="15.643699999999999"/>
  </r>
  <r>
    <x v="99"/>
    <s v="Rebecca  Baker"/>
    <n v="49.99"/>
    <d v="2013-12-31T00:00:00"/>
    <x v="3"/>
    <s v="12"/>
    <x v="0"/>
    <x v="0"/>
    <s v="2013-Dec"/>
    <n v="3"/>
    <s v="Tuesday"/>
    <s v="9th month"/>
    <s v="Q4"/>
    <n v="49.99"/>
    <n v="38.4923"/>
    <n v="11.497700000000002"/>
  </r>
  <r>
    <x v="47"/>
    <s v="Thomas  Walker"/>
    <n v="9.99"/>
    <d v="2013-12-31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Thomas  Walker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Thomas  Walker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120"/>
    <s v="Megan S James"/>
    <n v="69.989999999999995"/>
    <d v="2013-12-31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110"/>
    <s v="Megan S James"/>
    <n v="49.99"/>
    <d v="2013-12-31T00:00:00"/>
    <x v="3"/>
    <s v="12"/>
    <x v="0"/>
    <x v="0"/>
    <s v="2013-Dec"/>
    <n v="3"/>
    <s v="Tuesday"/>
    <s v="9th month"/>
    <s v="Q4"/>
    <n v="49.99"/>
    <n v="38.4923"/>
    <n v="11.497700000000002"/>
  </r>
  <r>
    <x v="48"/>
    <s v="Mackenzie A Cox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48"/>
    <s v="Brooke D Howard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97"/>
    <s v="Brooke D Howard"/>
    <n v="53.99"/>
    <d v="2013-12-31T00:00:00"/>
    <x v="3"/>
    <s v="12"/>
    <x v="0"/>
    <x v="0"/>
    <s v="2013-Dec"/>
    <n v="3"/>
    <s v="Tuesday"/>
    <s v="9th month"/>
    <s v="Q4"/>
    <n v="53.99"/>
    <n v="41.572299999999998"/>
    <n v="12.417700000000004"/>
  </r>
  <r>
    <x v="57"/>
    <s v="Hailey J Parker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Hailey J Parker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68"/>
    <s v="Logan  Robinson"/>
    <n v="21.98"/>
    <d v="2013-12-31T00:00:00"/>
    <x v="3"/>
    <s v="12"/>
    <x v="0"/>
    <x v="0"/>
    <s v="2013-Dec"/>
    <n v="3"/>
    <s v="Tuesday"/>
    <s v="9th month"/>
    <s v="Q4"/>
    <n v="21.98"/>
    <n v="8.2204999999999995"/>
    <n v="13.759500000000001"/>
  </r>
  <r>
    <x v="68"/>
    <s v="Nathan A Thomas"/>
    <n v="21.98"/>
    <d v="2013-12-31T00:00:00"/>
    <x v="3"/>
    <s v="12"/>
    <x v="0"/>
    <x v="0"/>
    <s v="2013-Dec"/>
    <n v="3"/>
    <s v="Tuesday"/>
    <s v="9th month"/>
    <s v="Q4"/>
    <n v="21.98"/>
    <n v="8.2204999999999995"/>
    <n v="13.759500000000001"/>
  </r>
  <r>
    <x v="47"/>
    <s v="Nathan A Thomas"/>
    <n v="9.99"/>
    <d v="2013-12-31T00:00:00"/>
    <x v="3"/>
    <s v="12"/>
    <x v="0"/>
    <x v="0"/>
    <s v="2013-Dec"/>
    <n v="3"/>
    <s v="Tuesday"/>
    <s v="9th month"/>
    <s v="Q4"/>
    <n v="9.99"/>
    <n v="3.7363"/>
    <n v="6.2537000000000003"/>
  </r>
  <r>
    <x v="48"/>
    <s v="Nathan A Thomas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58"/>
    <s v="Nathan A Thomas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57"/>
    <s v="Meghan A Ruiz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Meghan A Ruiz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57"/>
    <s v="Ruth D Malhotra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82"/>
    <s v="Ruth D Malhotra"/>
    <n v="2.29"/>
    <d v="2013-12-31T00:00:00"/>
    <x v="3"/>
    <s v="12"/>
    <x v="0"/>
    <x v="0"/>
    <s v="2013-Dec"/>
    <n v="3"/>
    <s v="Tuesday"/>
    <s v="9th month"/>
    <s v="Q4"/>
    <n v="2.29"/>
    <n v="0.85650000000000004"/>
    <n v="1.4335"/>
  </r>
  <r>
    <x v="57"/>
    <s v="Roy S Fernandez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56"/>
    <s v="Roy S Fernandez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58"/>
    <s v="Roy S Fernandez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72"/>
    <s v="Roy S Fernandez"/>
    <n v="8.99"/>
    <d v="2013-12-31T00:00:00"/>
    <x v="3"/>
    <s v="12"/>
    <x v="0"/>
    <x v="0"/>
    <s v="2013-Dec"/>
    <n v="3"/>
    <s v="Tuesday"/>
    <s v="9th month"/>
    <s v="Q4"/>
    <n v="8.99"/>
    <n v="6.9222999999999999"/>
    <n v="2.0677000000000003"/>
  </r>
  <r>
    <x v="56"/>
    <s v="Mandy  Lu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117"/>
    <s v="Bruce  Gonzalez"/>
    <n v="69.989999999999995"/>
    <d v="2013-12-31T00:00:00"/>
    <x v="3"/>
    <s v="12"/>
    <x v="0"/>
    <x v="0"/>
    <s v="2013-Dec"/>
    <n v="3"/>
    <s v="Tuesday"/>
    <s v="9th month"/>
    <s v="Q4"/>
    <n v="69.989999999999995"/>
    <n v="26.176300000000001"/>
    <n v="43.813699999999997"/>
  </r>
  <r>
    <x v="67"/>
    <s v="Dawn A Luo"/>
    <n v="24.99"/>
    <d v="2013-12-31T00:00:00"/>
    <x v="3"/>
    <s v="12"/>
    <x v="0"/>
    <x v="0"/>
    <s v="2013-Dec"/>
    <n v="3"/>
    <s v="Tuesday"/>
    <s v="9th month"/>
    <s v="Q4"/>
    <n v="24.99"/>
    <n v="9.3462999999999994"/>
    <n v="15.643699999999999"/>
  </r>
  <r>
    <x v="82"/>
    <s v="Dawn A Luo"/>
    <n v="2.29"/>
    <d v="2013-12-31T00:00:00"/>
    <x v="3"/>
    <s v="12"/>
    <x v="0"/>
    <x v="0"/>
    <s v="2013-Dec"/>
    <n v="3"/>
    <s v="Tuesday"/>
    <s v="9th month"/>
    <s v="Q4"/>
    <n v="2.29"/>
    <n v="0.85650000000000004"/>
    <n v="1.4335"/>
  </r>
  <r>
    <x v="70"/>
    <s v="Jessie A Serrano"/>
    <n v="29.99"/>
    <d v="2013-12-31T00:00:00"/>
    <x v="3"/>
    <s v="12"/>
    <x v="0"/>
    <x v="0"/>
    <s v="2013-Dec"/>
    <n v="3"/>
    <s v="Tuesday"/>
    <s v="9th month"/>
    <s v="Q4"/>
    <n v="29.99"/>
    <n v="11.2163"/>
    <n v="18.773699999999998"/>
  </r>
  <r>
    <x v="82"/>
    <s v="Jessie A Serrano"/>
    <n v="2.29"/>
    <d v="2013-12-31T00:00:00"/>
    <x v="3"/>
    <s v="12"/>
    <x v="0"/>
    <x v="0"/>
    <s v="2013-Dec"/>
    <n v="3"/>
    <s v="Tuesday"/>
    <s v="9th month"/>
    <s v="Q4"/>
    <n v="2.29"/>
    <n v="0.85650000000000004"/>
    <n v="1.4335"/>
  </r>
  <r>
    <x v="57"/>
    <s v="Ebony C Gomez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70"/>
    <s v="Ebony C Gomez"/>
    <n v="29.99"/>
    <d v="2013-12-31T00:00:00"/>
    <x v="3"/>
    <s v="12"/>
    <x v="0"/>
    <x v="0"/>
    <s v="2013-Dec"/>
    <n v="3"/>
    <s v="Tuesday"/>
    <s v="9th month"/>
    <s v="Q4"/>
    <n v="29.99"/>
    <n v="11.2163"/>
    <n v="18.773699999999998"/>
  </r>
  <r>
    <x v="58"/>
    <s v="Ebony C Gomez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50"/>
    <s v="Francisco  Fernandez"/>
    <n v="3.99"/>
    <d v="2013-12-31T00:00:00"/>
    <x v="3"/>
    <s v="12"/>
    <x v="0"/>
    <x v="0"/>
    <s v="2013-Dec"/>
    <n v="3"/>
    <s v="Tuesday"/>
    <s v="9th month"/>
    <s v="Q4"/>
    <n v="3.99"/>
    <n v="1.4923"/>
    <n v="2.4977"/>
  </r>
  <r>
    <x v="82"/>
    <s v="Francisco  Fernandez"/>
    <n v="2.29"/>
    <d v="2013-12-31T00:00:00"/>
    <x v="3"/>
    <s v="12"/>
    <x v="0"/>
    <x v="0"/>
    <s v="2013-Dec"/>
    <n v="3"/>
    <s v="Tuesday"/>
    <s v="9th month"/>
    <s v="Q4"/>
    <n v="2.29"/>
    <n v="0.85650000000000004"/>
    <n v="1.4335"/>
  </r>
  <r>
    <x v="60"/>
    <s v="Kathryn  Goel"/>
    <n v="28.99"/>
    <d v="2013-12-31T00:00:00"/>
    <x v="3"/>
    <s v="12"/>
    <x v="0"/>
    <x v="0"/>
    <s v="2013-Dec"/>
    <n v="3"/>
    <s v="Tuesday"/>
    <s v="9th month"/>
    <s v="Q4"/>
    <n v="28.99"/>
    <n v="10.8423"/>
    <n v="18.1477"/>
  </r>
  <r>
    <x v="61"/>
    <s v="Kathryn  Goel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Kathryn  Goel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56"/>
    <s v="Ashley  Henderson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68"/>
    <s v="Ashley  Henderson"/>
    <n v="21.98"/>
    <d v="2013-12-31T00:00:00"/>
    <x v="3"/>
    <s v="12"/>
    <x v="0"/>
    <x v="0"/>
    <s v="2013-Dec"/>
    <n v="3"/>
    <s v="Tuesday"/>
    <s v="9th month"/>
    <s v="Q4"/>
    <n v="21.98"/>
    <n v="8.2204999999999995"/>
    <n v="13.759500000000001"/>
  </r>
  <r>
    <x v="52"/>
    <s v="Ashley  Henderson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91"/>
    <s v="Ashley  Henderson"/>
    <n v="63.5"/>
    <d v="2013-12-31T00:00:00"/>
    <x v="3"/>
    <s v="12"/>
    <x v="0"/>
    <x v="0"/>
    <s v="2013-Dec"/>
    <n v="3"/>
    <s v="Tuesday"/>
    <s v="9th month"/>
    <s v="Q4"/>
    <n v="63.5"/>
    <n v="23.748999999999999"/>
    <n v="39.751000000000005"/>
  </r>
  <r>
    <x v="56"/>
    <s v="Lauren  Davis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57"/>
    <s v="Lauren  Davis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56"/>
    <s v="Brandon  Butler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57"/>
    <s v="Brandon  Butler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58"/>
    <s v="Brandon  Butler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99"/>
    <s v="Brandon  Butler"/>
    <n v="49.99"/>
    <d v="2013-12-31T00:00:00"/>
    <x v="3"/>
    <s v="12"/>
    <x v="0"/>
    <x v="0"/>
    <s v="2013-Dec"/>
    <n v="3"/>
    <s v="Tuesday"/>
    <s v="9th month"/>
    <s v="Q4"/>
    <n v="49.99"/>
    <n v="38.4923"/>
    <n v="11.497700000000002"/>
  </r>
  <r>
    <x v="56"/>
    <s v="Aaron J Sharma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82"/>
    <s v="Aaron J Sharma"/>
    <n v="2.29"/>
    <d v="2013-12-31T00:00:00"/>
    <x v="3"/>
    <s v="12"/>
    <x v="0"/>
    <x v="0"/>
    <s v="2013-Dec"/>
    <n v="3"/>
    <s v="Tuesday"/>
    <s v="9th month"/>
    <s v="Q4"/>
    <n v="2.29"/>
    <n v="0.85650000000000004"/>
    <n v="1.4335"/>
  </r>
  <r>
    <x v="68"/>
    <s v="Jacqueline A Cook"/>
    <n v="21.98"/>
    <d v="2013-12-31T00:00:00"/>
    <x v="3"/>
    <s v="12"/>
    <x v="0"/>
    <x v="0"/>
    <s v="2013-Dec"/>
    <n v="3"/>
    <s v="Tuesday"/>
    <s v="9th month"/>
    <s v="Q4"/>
    <n v="21.98"/>
    <n v="8.2204999999999995"/>
    <n v="13.759500000000001"/>
  </r>
  <r>
    <x v="82"/>
    <s v="Jacqueline A Cook"/>
    <n v="2.29"/>
    <d v="2013-12-31T00:00:00"/>
    <x v="3"/>
    <s v="12"/>
    <x v="0"/>
    <x v="0"/>
    <s v="2013-Dec"/>
    <n v="3"/>
    <s v="Tuesday"/>
    <s v="9th month"/>
    <s v="Q4"/>
    <n v="2.29"/>
    <n v="0.85650000000000004"/>
    <n v="1.4335"/>
  </r>
  <r>
    <x v="68"/>
    <s v="Kyle E Adams"/>
    <n v="21.98"/>
    <d v="2013-12-31T00:00:00"/>
    <x v="3"/>
    <s v="12"/>
    <x v="0"/>
    <x v="0"/>
    <s v="2013-Dec"/>
    <n v="3"/>
    <s v="Tuesday"/>
    <s v="9th month"/>
    <s v="Q4"/>
    <n v="21.98"/>
    <n v="8.2204999999999995"/>
    <n v="13.759500000000001"/>
  </r>
  <r>
    <x v="46"/>
    <s v="Kyle E Adams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110"/>
    <s v="Kyle E Adams"/>
    <n v="49.99"/>
    <d v="2013-12-31T00:00:00"/>
    <x v="3"/>
    <s v="12"/>
    <x v="0"/>
    <x v="0"/>
    <s v="2013-Dec"/>
    <n v="3"/>
    <s v="Tuesday"/>
    <s v="9th month"/>
    <s v="Q4"/>
    <n v="49.99"/>
    <n v="38.4923"/>
    <n v="11.497700000000002"/>
  </r>
  <r>
    <x v="72"/>
    <s v="Kyle E Adams"/>
    <n v="8.99"/>
    <d v="2013-12-31T00:00:00"/>
    <x v="3"/>
    <s v="12"/>
    <x v="0"/>
    <x v="0"/>
    <s v="2013-Dec"/>
    <n v="3"/>
    <s v="Tuesday"/>
    <s v="9th month"/>
    <s v="Q4"/>
    <n v="8.99"/>
    <n v="6.9222999999999999"/>
    <n v="2.0677000000000003"/>
  </r>
  <r>
    <x v="56"/>
    <s v="Seth M Hernandez"/>
    <n v="35"/>
    <d v="2013-12-31T00:00:00"/>
    <x v="3"/>
    <s v="12"/>
    <x v="0"/>
    <x v="0"/>
    <s v="2013-Dec"/>
    <n v="3"/>
    <s v="Tuesday"/>
    <s v="9th month"/>
    <s v="Q4"/>
    <n v="35"/>
    <n v="13.09"/>
    <n v="21.91"/>
  </r>
  <r>
    <x v="57"/>
    <s v="Seth M Hernandez"/>
    <n v="4.99"/>
    <d v="2013-12-31T00:00:00"/>
    <x v="3"/>
    <s v="12"/>
    <x v="0"/>
    <x v="0"/>
    <s v="2013-Dec"/>
    <n v="3"/>
    <s v="Tuesday"/>
    <s v="9th month"/>
    <s v="Q4"/>
    <n v="4.99"/>
    <n v="1.8663000000000001"/>
    <n v="3.1237000000000004"/>
  </r>
  <r>
    <x v="46"/>
    <s v="Seth M Hernandez"/>
    <n v="34.99"/>
    <d v="2013-12-31T00:00:00"/>
    <x v="3"/>
    <s v="12"/>
    <x v="0"/>
    <x v="0"/>
    <s v="2013-Dec"/>
    <n v="3"/>
    <s v="Tuesday"/>
    <s v="9th month"/>
    <s v="Q4"/>
    <n v="34.99"/>
    <n v="13.0863"/>
    <n v="21.903700000000001"/>
  </r>
  <r>
    <x v="72"/>
    <s v="Kenneth  Xu"/>
    <n v="8.99"/>
    <d v="2013-12-31T00:00:00"/>
    <x v="3"/>
    <s v="12"/>
    <x v="0"/>
    <x v="0"/>
    <s v="2013-Dec"/>
    <n v="3"/>
    <s v="Tuesday"/>
    <s v="9th month"/>
    <s v="Q4"/>
    <n v="8.99"/>
    <n v="6.9222999999999999"/>
    <n v="2.0677000000000003"/>
  </r>
  <r>
    <x v="94"/>
    <s v="Daniel  Johnson"/>
    <n v="24.99"/>
    <d v="2014-01-01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57"/>
    <s v="Daniel  Johnson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8"/>
    <s v="Daniel  Johnson"/>
    <n v="34.99"/>
    <d v="2014-01-01T00:00:00"/>
    <x v="4"/>
    <s v="01"/>
    <x v="1"/>
    <x v="1"/>
    <s v="2014-Jan"/>
    <n v="4"/>
    <s v="Wednesday"/>
    <s v="10th month"/>
    <s v="Q1"/>
    <n v="34.99"/>
    <n v="13.0863"/>
    <n v="21.903700000000001"/>
  </r>
  <r>
    <x v="94"/>
    <s v="Donald  Gonzalez"/>
    <n v="24.99"/>
    <d v="2014-01-01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67"/>
    <s v="Joe  Hernandez"/>
    <n v="24.99"/>
    <d v="2014-01-01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70"/>
    <s v="Alicia W She"/>
    <n v="29.99"/>
    <d v="2014-01-01T00:00:00"/>
    <x v="4"/>
    <s v="01"/>
    <x v="1"/>
    <x v="1"/>
    <s v="2014-Jan"/>
    <n v="4"/>
    <s v="Wednesday"/>
    <s v="10th month"/>
    <s v="Q1"/>
    <n v="29.99"/>
    <n v="11.2163"/>
    <n v="18.773699999999998"/>
  </r>
  <r>
    <x v="57"/>
    <s v="Alicia W She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68"/>
    <s v="Warren P Yuan"/>
    <n v="21.98"/>
    <d v="2014-01-01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68"/>
    <s v="Yolanda M She"/>
    <n v="21.98"/>
    <d v="2014-01-01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82"/>
    <s v="Yolanda M She"/>
    <n v="2.29"/>
    <d v="2014-01-01T00:00:00"/>
    <x v="4"/>
    <s v="01"/>
    <x v="1"/>
    <x v="1"/>
    <s v="2014-Jan"/>
    <n v="4"/>
    <s v="Wednesday"/>
    <s v="10th month"/>
    <s v="Q1"/>
    <n v="2.29"/>
    <n v="0.85650000000000004"/>
    <n v="1.4335"/>
  </r>
  <r>
    <x v="120"/>
    <s v="Jamie C Hu"/>
    <n v="69.989999999999995"/>
    <d v="2014-01-01T00:00:00"/>
    <x v="4"/>
    <s v="01"/>
    <x v="1"/>
    <x v="1"/>
    <s v="2014-Jan"/>
    <n v="4"/>
    <s v="Wednesday"/>
    <s v="10th month"/>
    <s v="Q1"/>
    <n v="69.989999999999995"/>
    <n v="26.176300000000001"/>
    <n v="43.813699999999997"/>
  </r>
  <r>
    <x v="74"/>
    <s v="Jamie C Hu"/>
    <n v="53.99"/>
    <d v="2014-01-01T00:00:00"/>
    <x v="4"/>
    <s v="01"/>
    <x v="1"/>
    <x v="1"/>
    <s v="2014-Jan"/>
    <n v="4"/>
    <s v="Wednesday"/>
    <s v="10th month"/>
    <s v="Q1"/>
    <n v="53.99"/>
    <n v="41.572299999999998"/>
    <n v="12.417700000000004"/>
  </r>
  <r>
    <x v="60"/>
    <s v="Rachael R Madan"/>
    <n v="28.99"/>
    <d v="2014-01-01T00:00:00"/>
    <x v="4"/>
    <s v="01"/>
    <x v="1"/>
    <x v="1"/>
    <s v="2014-Jan"/>
    <n v="4"/>
    <s v="Wednesday"/>
    <s v="10th month"/>
    <s v="Q1"/>
    <n v="28.99"/>
    <n v="10.8423"/>
    <n v="18.1477"/>
  </r>
  <r>
    <x v="61"/>
    <s v="Rachael R Madan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Rachael R Madan"/>
    <n v="2.29"/>
    <d v="2014-01-01T00:00:00"/>
    <x v="4"/>
    <s v="01"/>
    <x v="1"/>
    <x v="1"/>
    <s v="2014-Jan"/>
    <n v="4"/>
    <s v="Wednesday"/>
    <s v="10th month"/>
    <s v="Q1"/>
    <n v="2.29"/>
    <n v="0.85650000000000004"/>
    <n v="1.4335"/>
  </r>
  <r>
    <x v="58"/>
    <s v="Kristi J Schmidt"/>
    <n v="34.99"/>
    <d v="2014-01-01T00:00:00"/>
    <x v="4"/>
    <s v="01"/>
    <x v="1"/>
    <x v="1"/>
    <s v="2014-Jan"/>
    <n v="4"/>
    <s v="Wednesday"/>
    <s v="10th month"/>
    <s v="Q1"/>
    <n v="34.99"/>
    <n v="13.0863"/>
    <n v="21.903700000000001"/>
  </r>
  <r>
    <x v="61"/>
    <s v="Destiny C Bryant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Destiny C Bryant"/>
    <n v="2.29"/>
    <d v="2014-01-01T00:00:00"/>
    <x v="4"/>
    <s v="01"/>
    <x v="1"/>
    <x v="1"/>
    <s v="2014-Jan"/>
    <n v="4"/>
    <s v="Wednesday"/>
    <s v="10th month"/>
    <s v="Q1"/>
    <n v="2.29"/>
    <n v="0.85650000000000004"/>
    <n v="1.4335"/>
  </r>
  <r>
    <x v="49"/>
    <s v="Aidan  Hayes"/>
    <n v="32.6"/>
    <d v="2014-01-01T00:00:00"/>
    <x v="4"/>
    <s v="01"/>
    <x v="1"/>
    <x v="1"/>
    <s v="2014-Jan"/>
    <n v="4"/>
    <s v="Wednesday"/>
    <s v="10th month"/>
    <s v="Q1"/>
    <n v="32.6"/>
    <n v="12.192399999999999"/>
    <n v="20.407600000000002"/>
  </r>
  <r>
    <x v="115"/>
    <s v="Aidan  Hayes"/>
    <n v="120"/>
    <d v="2014-01-01T00:00:00"/>
    <x v="4"/>
    <s v="01"/>
    <x v="1"/>
    <x v="1"/>
    <s v="2014-Jan"/>
    <n v="4"/>
    <s v="Wednesday"/>
    <s v="10th month"/>
    <s v="Q1"/>
    <n v="120"/>
    <n v="44.88"/>
    <n v="75.12"/>
  </r>
  <r>
    <x v="70"/>
    <s v="Hannah A Russell"/>
    <n v="29.99"/>
    <d v="2014-01-01T00:00:00"/>
    <x v="4"/>
    <s v="01"/>
    <x v="1"/>
    <x v="1"/>
    <s v="2014-Jan"/>
    <n v="4"/>
    <s v="Wednesday"/>
    <s v="10th month"/>
    <s v="Q1"/>
    <n v="29.99"/>
    <n v="11.2163"/>
    <n v="18.773699999999998"/>
  </r>
  <r>
    <x v="82"/>
    <s v="Hannah A Russell"/>
    <n v="2.29"/>
    <d v="2014-01-01T00:00:00"/>
    <x v="4"/>
    <s v="01"/>
    <x v="1"/>
    <x v="1"/>
    <s v="2014-Jan"/>
    <n v="4"/>
    <s v="Wednesday"/>
    <s v="10th month"/>
    <s v="Q1"/>
    <n v="2.29"/>
    <n v="0.85650000000000004"/>
    <n v="1.4335"/>
  </r>
  <r>
    <x v="57"/>
    <s v="Taylor  Cooper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70"/>
    <s v="Taylor  Cooper"/>
    <n v="29.99"/>
    <d v="2014-01-01T00:00:00"/>
    <x v="4"/>
    <s v="01"/>
    <x v="1"/>
    <x v="1"/>
    <s v="2014-Jan"/>
    <n v="4"/>
    <s v="Wednesday"/>
    <s v="10th month"/>
    <s v="Q1"/>
    <n v="29.99"/>
    <n v="11.2163"/>
    <n v="18.773699999999998"/>
  </r>
  <r>
    <x v="82"/>
    <s v="Taylor  Cooper"/>
    <n v="2.29"/>
    <d v="2014-01-01T00:00:00"/>
    <x v="4"/>
    <s v="01"/>
    <x v="1"/>
    <x v="1"/>
    <s v="2014-Jan"/>
    <n v="4"/>
    <s v="Wednesday"/>
    <s v="10th month"/>
    <s v="Q1"/>
    <n v="2.29"/>
    <n v="0.85650000000000004"/>
    <n v="1.4335"/>
  </r>
  <r>
    <x v="95"/>
    <s v="Taylor  Cooper"/>
    <n v="7.95"/>
    <d v="2014-01-01T00:00:00"/>
    <x v="4"/>
    <s v="01"/>
    <x v="1"/>
    <x v="1"/>
    <s v="2014-Jan"/>
    <n v="4"/>
    <s v="Wednesday"/>
    <s v="10th month"/>
    <s v="Q1"/>
    <n v="7.95"/>
    <n v="2.9733000000000001"/>
    <n v="4.9767000000000001"/>
  </r>
  <r>
    <x v="117"/>
    <s v="Alexia  Powell"/>
    <n v="69.989999999999995"/>
    <d v="2014-01-01T00:00:00"/>
    <x v="4"/>
    <s v="01"/>
    <x v="1"/>
    <x v="1"/>
    <s v="2014-Jan"/>
    <n v="4"/>
    <s v="Wednesday"/>
    <s v="10th month"/>
    <s v="Q1"/>
    <n v="69.989999999999995"/>
    <n v="26.176300000000001"/>
    <n v="43.813699999999997"/>
  </r>
  <r>
    <x v="48"/>
    <s v="Lauren  Williams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46"/>
    <s v="Lauren  Williams"/>
    <n v="34.99"/>
    <d v="2014-01-01T00:00:00"/>
    <x v="4"/>
    <s v="01"/>
    <x v="1"/>
    <x v="1"/>
    <s v="2014-Jan"/>
    <n v="4"/>
    <s v="Wednesday"/>
    <s v="10th month"/>
    <s v="Q1"/>
    <n v="34.99"/>
    <n v="13.0863"/>
    <n v="21.903700000000001"/>
  </r>
  <r>
    <x v="99"/>
    <s v="Lauren  Williams"/>
    <n v="49.99"/>
    <d v="2014-01-01T00:00:00"/>
    <x v="4"/>
    <s v="01"/>
    <x v="1"/>
    <x v="1"/>
    <s v="2014-Jan"/>
    <n v="4"/>
    <s v="Wednesday"/>
    <s v="10th month"/>
    <s v="Q1"/>
    <n v="49.99"/>
    <n v="38.4923"/>
    <n v="11.497700000000002"/>
  </r>
  <r>
    <x v="72"/>
    <s v="Lauren  Williams"/>
    <n v="8.99"/>
    <d v="2014-01-01T00:00:00"/>
    <x v="4"/>
    <s v="01"/>
    <x v="1"/>
    <x v="1"/>
    <s v="2014-Jan"/>
    <n v="4"/>
    <s v="Wednesday"/>
    <s v="10th month"/>
    <s v="Q1"/>
    <n v="8.99"/>
    <n v="6.9222999999999999"/>
    <n v="2.0677000000000003"/>
  </r>
  <r>
    <x v="57"/>
    <s v="Tabitha T Dominguez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Tabitha T Dominguez"/>
    <n v="2.29"/>
    <d v="2014-01-01T00:00:00"/>
    <x v="4"/>
    <s v="01"/>
    <x v="1"/>
    <x v="1"/>
    <s v="2014-Jan"/>
    <n v="4"/>
    <s v="Wednesday"/>
    <s v="10th month"/>
    <s v="Q1"/>
    <n v="2.29"/>
    <n v="0.85650000000000004"/>
    <n v="1.4335"/>
  </r>
  <r>
    <x v="117"/>
    <s v="Christina S Sanchez"/>
    <n v="69.989999999999995"/>
    <d v="2014-01-01T00:00:00"/>
    <x v="4"/>
    <s v="01"/>
    <x v="1"/>
    <x v="1"/>
    <s v="2014-Jan"/>
    <n v="4"/>
    <s v="Wednesday"/>
    <s v="10th month"/>
    <s v="Q1"/>
    <n v="69.989999999999995"/>
    <n v="26.176300000000001"/>
    <n v="43.813699999999997"/>
  </r>
  <r>
    <x v="97"/>
    <s v="Christina S Sanchez"/>
    <n v="53.99"/>
    <d v="2014-01-01T00:00:00"/>
    <x v="4"/>
    <s v="01"/>
    <x v="1"/>
    <x v="1"/>
    <s v="2014-Jan"/>
    <n v="4"/>
    <s v="Wednesday"/>
    <s v="10th month"/>
    <s v="Q1"/>
    <n v="53.99"/>
    <n v="41.572299999999998"/>
    <n v="12.417700000000004"/>
  </r>
  <r>
    <x v="48"/>
    <s v="Joshua A Garcia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76"/>
    <s v="Joshua A Garcia"/>
    <n v="24.49"/>
    <d v="2014-01-01T00:00:00"/>
    <x v="4"/>
    <s v="01"/>
    <x v="1"/>
    <x v="1"/>
    <s v="2014-Jan"/>
    <n v="4"/>
    <s v="Wednesday"/>
    <s v="10th month"/>
    <s v="Q1"/>
    <n v="24.49"/>
    <n v="9.1593"/>
    <n v="15.330699999999998"/>
  </r>
  <r>
    <x v="50"/>
    <s v="Arthur A Van"/>
    <n v="3.99"/>
    <d v="2014-01-01T00:00:00"/>
    <x v="4"/>
    <s v="01"/>
    <x v="1"/>
    <x v="1"/>
    <s v="2014-Jan"/>
    <n v="4"/>
    <s v="Wednesday"/>
    <s v="10th month"/>
    <s v="Q1"/>
    <n v="3.99"/>
    <n v="1.4923"/>
    <n v="2.4977"/>
  </r>
  <r>
    <x v="46"/>
    <s v="Arthur A Van"/>
    <n v="34.99"/>
    <d v="2014-01-01T00:00:00"/>
    <x v="4"/>
    <s v="01"/>
    <x v="1"/>
    <x v="1"/>
    <s v="2014-Jan"/>
    <n v="4"/>
    <s v="Wednesday"/>
    <s v="10th month"/>
    <s v="Q1"/>
    <n v="34.99"/>
    <n v="13.0863"/>
    <n v="21.903700000000001"/>
  </r>
  <r>
    <x v="72"/>
    <s v="Arthur A Van"/>
    <n v="8.99"/>
    <d v="2014-01-01T00:00:00"/>
    <x v="4"/>
    <s v="01"/>
    <x v="1"/>
    <x v="1"/>
    <s v="2014-Jan"/>
    <n v="4"/>
    <s v="Wednesday"/>
    <s v="10th month"/>
    <s v="Q1"/>
    <n v="8.99"/>
    <n v="6.9222999999999999"/>
    <n v="2.0677000000000003"/>
  </r>
  <r>
    <x v="56"/>
    <s v="Eduardo  Patterson"/>
    <n v="35"/>
    <d v="2014-01-01T00:00:00"/>
    <x v="4"/>
    <s v="01"/>
    <x v="1"/>
    <x v="1"/>
    <s v="2014-Jan"/>
    <n v="4"/>
    <s v="Wednesday"/>
    <s v="10th month"/>
    <s v="Q1"/>
    <n v="35"/>
    <n v="13.09"/>
    <n v="21.91"/>
  </r>
  <r>
    <x v="57"/>
    <s v="Eduardo  Patterson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Eduardo  Patterson"/>
    <n v="34.99"/>
    <d v="2014-01-01T00:00:00"/>
    <x v="4"/>
    <s v="01"/>
    <x v="1"/>
    <x v="1"/>
    <s v="2014-Jan"/>
    <n v="4"/>
    <s v="Wednesday"/>
    <s v="10th month"/>
    <s v="Q1"/>
    <n v="34.99"/>
    <n v="13.0863"/>
    <n v="21.903700000000001"/>
  </r>
  <r>
    <x v="61"/>
    <s v="Robyn  Torres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76"/>
    <s v="Robyn  Torres"/>
    <n v="24.49"/>
    <d v="2014-01-01T00:00:00"/>
    <x v="4"/>
    <s v="01"/>
    <x v="1"/>
    <x v="1"/>
    <s v="2014-Jan"/>
    <n v="4"/>
    <s v="Wednesday"/>
    <s v="10th month"/>
    <s v="Q1"/>
    <n v="24.49"/>
    <n v="9.1593"/>
    <n v="15.330699999999998"/>
  </r>
  <r>
    <x v="61"/>
    <s v="Sandra B Zhou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8"/>
    <s v="Sandra B Zhou"/>
    <n v="54.99"/>
    <d v="2014-01-01T00:00:00"/>
    <x v="4"/>
    <s v="01"/>
    <x v="1"/>
    <x v="1"/>
    <s v="2014-Jan"/>
    <n v="4"/>
    <s v="Wednesday"/>
    <s v="10th month"/>
    <s v="Q1"/>
    <n v="54.99"/>
    <n v="20.566299999999998"/>
    <n v="34.423700000000004"/>
  </r>
  <r>
    <x v="85"/>
    <s v="Sandra B Zhou"/>
    <n v="24.49"/>
    <d v="2014-01-01T00:00:00"/>
    <x v="4"/>
    <s v="01"/>
    <x v="1"/>
    <x v="1"/>
    <s v="2014-Jan"/>
    <n v="4"/>
    <s v="Wednesday"/>
    <s v="10th month"/>
    <s v="Q1"/>
    <n v="24.49"/>
    <n v="9.1593"/>
    <n v="15.330699999999998"/>
  </r>
  <r>
    <x v="48"/>
    <s v="Marie  Gill"/>
    <n v="4.99"/>
    <d v="2014-01-01T00:00:00"/>
    <x v="4"/>
    <s v="01"/>
    <x v="1"/>
    <x v="1"/>
    <s v="2014-Jan"/>
    <n v="4"/>
    <s v="Wednesday"/>
    <s v="10th month"/>
    <s v="Q1"/>
    <n v="4.99"/>
    <n v="1.8663000000000001"/>
    <n v="3.1237000000000004"/>
  </r>
  <r>
    <x v="44"/>
    <s v="Marie  Gill"/>
    <n v="8.99"/>
    <d v="2014-01-01T00:00:00"/>
    <x v="4"/>
    <s v="01"/>
    <x v="1"/>
    <x v="1"/>
    <s v="2014-Jan"/>
    <n v="4"/>
    <s v="Wednesday"/>
    <s v="10th month"/>
    <s v="Q1"/>
    <n v="8.99"/>
    <n v="3.3622999999999998"/>
    <n v="5.6277000000000008"/>
  </r>
  <r>
    <x v="52"/>
    <s v="Marie  Gill"/>
    <n v="34.99"/>
    <d v="2014-01-01T00:00:00"/>
    <x v="4"/>
    <s v="01"/>
    <x v="1"/>
    <x v="1"/>
    <s v="2014-Jan"/>
    <n v="4"/>
    <s v="Wednesday"/>
    <s v="10th month"/>
    <s v="Q1"/>
    <n v="34.99"/>
    <n v="13.0863"/>
    <n v="21.903700000000001"/>
  </r>
  <r>
    <x v="68"/>
    <s v="Kyle J Hall"/>
    <n v="21.98"/>
    <d v="2014-01-01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58"/>
    <s v="Kyle J Hall"/>
    <n v="34.99"/>
    <d v="2014-01-01T00:00:00"/>
    <x v="4"/>
    <s v="01"/>
    <x v="1"/>
    <x v="1"/>
    <s v="2014-Jan"/>
    <n v="4"/>
    <s v="Wednesday"/>
    <s v="10th month"/>
    <s v="Q1"/>
    <n v="34.99"/>
    <n v="13.0863"/>
    <n v="21.903700000000001"/>
  </r>
  <r>
    <x v="68"/>
    <s v="Kristen  Zhao"/>
    <n v="21.98"/>
    <d v="2014-01-02T00:00:00"/>
    <x v="4"/>
    <s v="01"/>
    <x v="1"/>
    <x v="1"/>
    <s v="2014-Jan"/>
    <n v="5"/>
    <s v="Thursday"/>
    <s v="10th month"/>
    <s v="Q1"/>
    <n v="21.98"/>
    <n v="8.2204999999999995"/>
    <n v="13.759500000000001"/>
  </r>
  <r>
    <x v="65"/>
    <s v="Kristen  Zhao"/>
    <n v="24.49"/>
    <d v="2014-01-02T00:00:00"/>
    <x v="4"/>
    <s v="01"/>
    <x v="1"/>
    <x v="1"/>
    <s v="2014-Jan"/>
    <n v="5"/>
    <s v="Thursday"/>
    <s v="10th month"/>
    <s v="Q1"/>
    <n v="24.49"/>
    <n v="9.1593"/>
    <n v="15.330699999999998"/>
  </r>
  <r>
    <x v="117"/>
    <s v="Charles M Murphy"/>
    <n v="69.989999999999995"/>
    <d v="2014-01-02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86"/>
    <s v="Charles M Murphy"/>
    <n v="53.99"/>
    <d v="2014-01-02T00:00:00"/>
    <x v="4"/>
    <s v="01"/>
    <x v="1"/>
    <x v="1"/>
    <s v="2014-Jan"/>
    <n v="5"/>
    <s v="Thursday"/>
    <s v="10th month"/>
    <s v="Q1"/>
    <n v="53.99"/>
    <n v="41.572299999999998"/>
    <n v="12.417700000000004"/>
  </r>
  <r>
    <x v="48"/>
    <s v="Alvin D Cai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47"/>
    <s v="Alvin D Cai"/>
    <n v="9.99"/>
    <d v="2014-01-02T00:00:00"/>
    <x v="4"/>
    <s v="01"/>
    <x v="1"/>
    <x v="1"/>
    <s v="2014-Jan"/>
    <n v="5"/>
    <s v="Thursday"/>
    <s v="10th month"/>
    <s v="Q1"/>
    <n v="9.99"/>
    <n v="3.7363"/>
    <n v="6.2537000000000003"/>
  </r>
  <r>
    <x v="98"/>
    <s v="Alvin D Cai"/>
    <n v="63.5"/>
    <d v="2014-01-02T00:00:00"/>
    <x v="4"/>
    <s v="01"/>
    <x v="1"/>
    <x v="1"/>
    <s v="2014-Jan"/>
    <n v="5"/>
    <s v="Thursday"/>
    <s v="10th month"/>
    <s v="Q1"/>
    <n v="63.5"/>
    <n v="23.748999999999999"/>
    <n v="39.751000000000005"/>
  </r>
  <r>
    <x v="95"/>
    <s v="Arturo C Zheng"/>
    <n v="7.95"/>
    <d v="2014-01-02T00:00:00"/>
    <x v="4"/>
    <s v="01"/>
    <x v="1"/>
    <x v="1"/>
    <s v="2014-Jan"/>
    <n v="5"/>
    <s v="Thursday"/>
    <s v="10th month"/>
    <s v="Q1"/>
    <n v="7.95"/>
    <n v="2.9733000000000001"/>
    <n v="4.9767000000000001"/>
  </r>
  <r>
    <x v="50"/>
    <s v="Marco  Vance"/>
    <n v="3.99"/>
    <d v="2014-01-02T00:00:00"/>
    <x v="4"/>
    <s v="01"/>
    <x v="1"/>
    <x v="1"/>
    <s v="2014-Jan"/>
    <n v="5"/>
    <s v="Thursday"/>
    <s v="10th month"/>
    <s v="Q1"/>
    <n v="3.99"/>
    <n v="1.4923"/>
    <n v="2.4977"/>
  </r>
  <r>
    <x v="60"/>
    <s v="Thomas C Robinson"/>
    <n v="28.99"/>
    <d v="2014-01-02T00:00:00"/>
    <x v="4"/>
    <s v="01"/>
    <x v="1"/>
    <x v="1"/>
    <s v="2014-Jan"/>
    <n v="5"/>
    <s v="Thursday"/>
    <s v="10th month"/>
    <s v="Q1"/>
    <n v="28.99"/>
    <n v="10.8423"/>
    <n v="18.1477"/>
  </r>
  <r>
    <x v="61"/>
    <s v="Thomas C Robinson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85"/>
    <s v="Thomas C Robinson"/>
    <n v="24.49"/>
    <d v="2014-01-02T00:00:00"/>
    <x v="4"/>
    <s v="01"/>
    <x v="1"/>
    <x v="1"/>
    <s v="2014-Jan"/>
    <n v="5"/>
    <s v="Thursday"/>
    <s v="10th month"/>
    <s v="Q1"/>
    <n v="24.49"/>
    <n v="9.1593"/>
    <n v="15.330699999999998"/>
  </r>
  <r>
    <x v="67"/>
    <s v="Aaron  Henderson"/>
    <n v="24.99"/>
    <d v="2014-01-02T00:00:00"/>
    <x v="4"/>
    <s v="01"/>
    <x v="1"/>
    <x v="1"/>
    <s v="2014-Jan"/>
    <n v="5"/>
    <s v="Thursday"/>
    <s v="10th month"/>
    <s v="Q1"/>
    <n v="24.99"/>
    <n v="9.3462999999999994"/>
    <n v="15.643699999999999"/>
  </r>
  <r>
    <x v="82"/>
    <s v="Aaron  Henderson"/>
    <n v="2.29"/>
    <d v="2014-01-02T00:00:00"/>
    <x v="4"/>
    <s v="01"/>
    <x v="1"/>
    <x v="1"/>
    <s v="2014-Jan"/>
    <n v="5"/>
    <s v="Thursday"/>
    <s v="10th month"/>
    <s v="Q1"/>
    <n v="2.29"/>
    <n v="0.85650000000000004"/>
    <n v="1.4335"/>
  </r>
  <r>
    <x v="94"/>
    <s v="Luis M Edwards"/>
    <n v="24.99"/>
    <d v="2014-01-02T00:00:00"/>
    <x v="4"/>
    <s v="01"/>
    <x v="1"/>
    <x v="1"/>
    <s v="2014-Jan"/>
    <n v="5"/>
    <s v="Thursday"/>
    <s v="10th month"/>
    <s v="Q1"/>
    <n v="24.99"/>
    <n v="9.3462999999999994"/>
    <n v="15.643699999999999"/>
  </r>
  <r>
    <x v="82"/>
    <s v="Luis M Edwards"/>
    <n v="2.29"/>
    <d v="2014-01-02T00:00:00"/>
    <x v="4"/>
    <s v="01"/>
    <x v="1"/>
    <x v="1"/>
    <s v="2014-Jan"/>
    <n v="5"/>
    <s v="Thursday"/>
    <s v="10th month"/>
    <s v="Q1"/>
    <n v="2.29"/>
    <n v="0.85650000000000004"/>
    <n v="1.4335"/>
  </r>
  <r>
    <x v="95"/>
    <s v="Luis M Edwards"/>
    <n v="7.95"/>
    <d v="2014-01-02T00:00:00"/>
    <x v="4"/>
    <s v="01"/>
    <x v="1"/>
    <x v="1"/>
    <s v="2014-Jan"/>
    <n v="5"/>
    <s v="Thursday"/>
    <s v="10th month"/>
    <s v="Q1"/>
    <n v="7.95"/>
    <n v="2.9733000000000001"/>
    <n v="4.9767000000000001"/>
  </r>
  <r>
    <x v="57"/>
    <s v="Angela  Brooks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70"/>
    <s v="Angela  Brooks"/>
    <n v="29.99"/>
    <d v="2014-01-02T00:00:00"/>
    <x v="4"/>
    <s v="01"/>
    <x v="1"/>
    <x v="1"/>
    <s v="2014-Jan"/>
    <n v="5"/>
    <s v="Thursday"/>
    <s v="10th month"/>
    <s v="Q1"/>
    <n v="29.99"/>
    <n v="11.2163"/>
    <n v="18.773699999999998"/>
  </r>
  <r>
    <x v="82"/>
    <s v="Angela  Brooks"/>
    <n v="2.29"/>
    <d v="2014-01-02T00:00:00"/>
    <x v="4"/>
    <s v="01"/>
    <x v="1"/>
    <x v="1"/>
    <s v="2014-Jan"/>
    <n v="5"/>
    <s v="Thursday"/>
    <s v="10th month"/>
    <s v="Q1"/>
    <n v="2.29"/>
    <n v="0.85650000000000004"/>
    <n v="1.4335"/>
  </r>
  <r>
    <x v="47"/>
    <s v="Carmen M Patel"/>
    <n v="9.99"/>
    <d v="2014-01-02T00:00:00"/>
    <x v="4"/>
    <s v="01"/>
    <x v="1"/>
    <x v="1"/>
    <s v="2014-Jan"/>
    <n v="5"/>
    <s v="Thursday"/>
    <s v="10th month"/>
    <s v="Q1"/>
    <n v="9.99"/>
    <n v="3.7363"/>
    <n v="6.2537000000000003"/>
  </r>
  <r>
    <x v="48"/>
    <s v="Carmen M Patel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53"/>
    <s v="Carmen M Patel"/>
    <n v="49.99"/>
    <d v="2014-01-02T00:00:00"/>
    <x v="4"/>
    <s v="01"/>
    <x v="1"/>
    <x v="1"/>
    <s v="2014-Jan"/>
    <n v="5"/>
    <s v="Thursday"/>
    <s v="10th month"/>
    <s v="Q1"/>
    <n v="49.99"/>
    <n v="38.4923"/>
    <n v="11.497700000000002"/>
  </r>
  <r>
    <x v="57"/>
    <s v="Stephanie  Sanchez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70"/>
    <s v="Stephanie  Sanchez"/>
    <n v="29.99"/>
    <d v="2014-01-02T00:00:00"/>
    <x v="4"/>
    <s v="01"/>
    <x v="1"/>
    <x v="1"/>
    <s v="2014-Jan"/>
    <n v="5"/>
    <s v="Thursday"/>
    <s v="10th month"/>
    <s v="Q1"/>
    <n v="29.99"/>
    <n v="11.2163"/>
    <n v="18.773699999999998"/>
  </r>
  <r>
    <x v="58"/>
    <s v="Stephanie  Sanchez"/>
    <n v="34.99"/>
    <d v="2014-01-02T00:00:00"/>
    <x v="4"/>
    <s v="01"/>
    <x v="1"/>
    <x v="1"/>
    <s v="2014-Jan"/>
    <n v="5"/>
    <s v="Thursday"/>
    <s v="10th month"/>
    <s v="Q1"/>
    <n v="34.99"/>
    <n v="13.0863"/>
    <n v="21.903700000000001"/>
  </r>
  <r>
    <x v="110"/>
    <s v="Stephanie  Sanchez"/>
    <n v="49.99"/>
    <d v="2014-01-02T00:00:00"/>
    <x v="4"/>
    <s v="01"/>
    <x v="1"/>
    <x v="1"/>
    <s v="2014-Jan"/>
    <n v="5"/>
    <s v="Thursday"/>
    <s v="10th month"/>
    <s v="Q1"/>
    <n v="49.99"/>
    <n v="38.4923"/>
    <n v="11.497700000000002"/>
  </r>
  <r>
    <x v="47"/>
    <s v="Victoria  Simmons"/>
    <n v="9.99"/>
    <d v="2014-01-02T00:00:00"/>
    <x v="4"/>
    <s v="01"/>
    <x v="1"/>
    <x v="1"/>
    <s v="2014-Jan"/>
    <n v="5"/>
    <s v="Thursday"/>
    <s v="10th month"/>
    <s v="Q1"/>
    <n v="9.99"/>
    <n v="3.7363"/>
    <n v="6.2537000000000003"/>
  </r>
  <r>
    <x v="48"/>
    <s v="Victoria  Simmons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85"/>
    <s v="Victoria  Simmons"/>
    <n v="24.49"/>
    <d v="2014-01-02T00:00:00"/>
    <x v="4"/>
    <s v="01"/>
    <x v="1"/>
    <x v="1"/>
    <s v="2014-Jan"/>
    <n v="5"/>
    <s v="Thursday"/>
    <s v="10th month"/>
    <s v="Q1"/>
    <n v="24.49"/>
    <n v="9.1593"/>
    <n v="15.330699999999998"/>
  </r>
  <r>
    <x v="48"/>
    <s v="Elizabeth P Taylor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47"/>
    <s v="Elizabeth P Taylor"/>
    <n v="9.99"/>
    <d v="2014-01-02T00:00:00"/>
    <x v="4"/>
    <s v="01"/>
    <x v="1"/>
    <x v="1"/>
    <s v="2014-Jan"/>
    <n v="5"/>
    <s v="Thursday"/>
    <s v="10th month"/>
    <s v="Q1"/>
    <n v="9.99"/>
    <n v="3.7363"/>
    <n v="6.2537000000000003"/>
  </r>
  <r>
    <x v="120"/>
    <s v="Antonio  Foster"/>
    <n v="69.989999999999995"/>
    <d v="2014-01-02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110"/>
    <s v="Antonio  Foster"/>
    <n v="49.99"/>
    <d v="2014-01-02T00:00:00"/>
    <x v="4"/>
    <s v="01"/>
    <x v="1"/>
    <x v="1"/>
    <s v="2014-Jan"/>
    <n v="5"/>
    <s v="Thursday"/>
    <s v="10th month"/>
    <s v="Q1"/>
    <n v="49.99"/>
    <n v="38.4923"/>
    <n v="11.497700000000002"/>
  </r>
  <r>
    <x v="48"/>
    <s v="Wyatt A Baker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98"/>
    <s v="Wyatt A Baker"/>
    <n v="63.5"/>
    <d v="2014-01-02T00:00:00"/>
    <x v="4"/>
    <s v="01"/>
    <x v="1"/>
    <x v="1"/>
    <s v="2014-Jan"/>
    <n v="5"/>
    <s v="Thursday"/>
    <s v="10th month"/>
    <s v="Q1"/>
    <n v="63.5"/>
    <n v="23.748999999999999"/>
    <n v="39.751000000000005"/>
  </r>
  <r>
    <x v="57"/>
    <s v="Gavin I Henderson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82"/>
    <s v="Gavin I Henderson"/>
    <n v="2.29"/>
    <d v="2014-01-02T00:00:00"/>
    <x v="4"/>
    <s v="01"/>
    <x v="1"/>
    <x v="1"/>
    <s v="2014-Jan"/>
    <n v="5"/>
    <s v="Thursday"/>
    <s v="10th month"/>
    <s v="Q1"/>
    <n v="2.29"/>
    <n v="0.85650000000000004"/>
    <n v="1.4335"/>
  </r>
  <r>
    <x v="57"/>
    <s v="Victoria  Sanchez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58"/>
    <s v="Victoria  Sanchez"/>
    <n v="34.99"/>
    <d v="2014-01-02T00:00:00"/>
    <x v="4"/>
    <s v="01"/>
    <x v="1"/>
    <x v="1"/>
    <s v="2014-Jan"/>
    <n v="5"/>
    <s v="Thursday"/>
    <s v="10th month"/>
    <s v="Q1"/>
    <n v="34.99"/>
    <n v="13.0863"/>
    <n v="21.903700000000001"/>
  </r>
  <r>
    <x v="99"/>
    <s v="Victoria  Sanchez"/>
    <n v="49.99"/>
    <d v="2014-01-02T00:00:00"/>
    <x v="4"/>
    <s v="01"/>
    <x v="1"/>
    <x v="1"/>
    <s v="2014-Jan"/>
    <n v="5"/>
    <s v="Thursday"/>
    <s v="10th month"/>
    <s v="Q1"/>
    <n v="49.99"/>
    <n v="38.4923"/>
    <n v="11.497700000000002"/>
  </r>
  <r>
    <x v="48"/>
    <s v="Madeline  Green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68"/>
    <s v="Donald  Kapoor"/>
    <n v="21.98"/>
    <d v="2014-01-02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7"/>
    <s v="Ross E Diaz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57"/>
    <s v="Karen L Gao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56"/>
    <s v="Omar K She"/>
    <n v="35"/>
    <d v="2014-01-02T00:00:00"/>
    <x v="4"/>
    <s v="01"/>
    <x v="1"/>
    <x v="1"/>
    <s v="2014-Jan"/>
    <n v="5"/>
    <s v="Thursday"/>
    <s v="10th month"/>
    <s v="Q1"/>
    <n v="35"/>
    <n v="13.09"/>
    <n v="21.91"/>
  </r>
  <r>
    <x v="57"/>
    <s v="Omar K She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57"/>
    <s v="Arianna W Morris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56"/>
    <s v="Arianna W Morris"/>
    <n v="35"/>
    <d v="2014-01-02T00:00:00"/>
    <x v="4"/>
    <s v="01"/>
    <x v="1"/>
    <x v="1"/>
    <s v="2014-Jan"/>
    <n v="5"/>
    <s v="Thursday"/>
    <s v="10th month"/>
    <s v="Q1"/>
    <n v="35"/>
    <n v="13.09"/>
    <n v="21.91"/>
  </r>
  <r>
    <x v="82"/>
    <s v="Arianna W Morris"/>
    <n v="2.29"/>
    <d v="2014-01-02T00:00:00"/>
    <x v="4"/>
    <s v="01"/>
    <x v="1"/>
    <x v="1"/>
    <s v="2014-Jan"/>
    <n v="5"/>
    <s v="Thursday"/>
    <s v="10th month"/>
    <s v="Q1"/>
    <n v="2.29"/>
    <n v="0.85650000000000004"/>
    <n v="1.4335"/>
  </r>
  <r>
    <x v="68"/>
    <s v="Michele  Garcia"/>
    <n v="21.98"/>
    <d v="2014-01-02T00:00:00"/>
    <x v="4"/>
    <s v="01"/>
    <x v="1"/>
    <x v="1"/>
    <s v="2014-Jan"/>
    <n v="5"/>
    <s v="Thursday"/>
    <s v="10th month"/>
    <s v="Q1"/>
    <n v="21.98"/>
    <n v="8.2204999999999995"/>
    <n v="13.759500000000001"/>
  </r>
  <r>
    <x v="46"/>
    <s v="Michele  Garcia"/>
    <n v="34.99"/>
    <d v="2014-01-02T00:00:00"/>
    <x v="4"/>
    <s v="01"/>
    <x v="1"/>
    <x v="1"/>
    <s v="2014-Jan"/>
    <n v="5"/>
    <s v="Thursday"/>
    <s v="10th month"/>
    <s v="Q1"/>
    <n v="34.99"/>
    <n v="13.0863"/>
    <n v="21.903700000000001"/>
  </r>
  <r>
    <x v="64"/>
    <s v="Mandy F Zhao"/>
    <n v="21.49"/>
    <d v="2014-01-02T00:00:00"/>
    <x v="4"/>
    <s v="01"/>
    <x v="1"/>
    <x v="1"/>
    <s v="2014-Jan"/>
    <n v="5"/>
    <s v="Thursday"/>
    <s v="10th month"/>
    <s v="Q1"/>
    <n v="21.49"/>
    <n v="8.0373000000000001"/>
    <n v="13.452699999999998"/>
  </r>
  <r>
    <x v="50"/>
    <s v="Mandy F Zhao"/>
    <n v="3.99"/>
    <d v="2014-01-02T00:00:00"/>
    <x v="4"/>
    <s v="01"/>
    <x v="1"/>
    <x v="1"/>
    <s v="2014-Jan"/>
    <n v="5"/>
    <s v="Thursday"/>
    <s v="10th month"/>
    <s v="Q1"/>
    <n v="3.99"/>
    <n v="1.4923"/>
    <n v="2.4977"/>
  </r>
  <r>
    <x v="111"/>
    <s v="Mandy F Zhao"/>
    <n v="8.99"/>
    <d v="2014-01-02T00:00:00"/>
    <x v="4"/>
    <s v="01"/>
    <x v="1"/>
    <x v="1"/>
    <s v="2014-Jan"/>
    <n v="5"/>
    <s v="Thursday"/>
    <s v="10th month"/>
    <s v="Q1"/>
    <n v="8.99"/>
    <n v="3.3622999999999998"/>
    <n v="5.6277000000000008"/>
  </r>
  <r>
    <x v="64"/>
    <s v="Laura L Cai"/>
    <n v="21.49"/>
    <d v="2014-01-02T00:00:00"/>
    <x v="4"/>
    <s v="01"/>
    <x v="1"/>
    <x v="1"/>
    <s v="2014-Jan"/>
    <n v="5"/>
    <s v="Thursday"/>
    <s v="10th month"/>
    <s v="Q1"/>
    <n v="21.49"/>
    <n v="8.0373000000000001"/>
    <n v="13.452699999999998"/>
  </r>
  <r>
    <x v="82"/>
    <s v="Laura L Cai"/>
    <n v="2.29"/>
    <d v="2014-01-02T00:00:00"/>
    <x v="4"/>
    <s v="01"/>
    <x v="1"/>
    <x v="1"/>
    <s v="2014-Jan"/>
    <n v="5"/>
    <s v="Thursday"/>
    <s v="10th month"/>
    <s v="Q1"/>
    <n v="2.29"/>
    <n v="0.85650000000000004"/>
    <n v="1.4335"/>
  </r>
  <r>
    <x v="48"/>
    <s v="Cheryl J Serrano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72"/>
    <s v="Cheryl J Serrano"/>
    <n v="8.99"/>
    <d v="2014-01-02T00:00:00"/>
    <x v="4"/>
    <s v="01"/>
    <x v="1"/>
    <x v="1"/>
    <s v="2014-Jan"/>
    <n v="5"/>
    <s v="Thursday"/>
    <s v="10th month"/>
    <s v="Q1"/>
    <n v="8.99"/>
    <n v="6.9222999999999999"/>
    <n v="2.0677000000000003"/>
  </r>
  <r>
    <x v="48"/>
    <s v="Christina K Rivera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60"/>
    <s v="Sandra  Wu"/>
    <n v="28.99"/>
    <d v="2014-01-02T00:00:00"/>
    <x v="4"/>
    <s v="01"/>
    <x v="1"/>
    <x v="1"/>
    <s v="2014-Jan"/>
    <n v="5"/>
    <s v="Thursday"/>
    <s v="10th month"/>
    <s v="Q1"/>
    <n v="28.99"/>
    <n v="10.8423"/>
    <n v="18.1477"/>
  </r>
  <r>
    <x v="61"/>
    <s v="Sandra  Wu"/>
    <n v="4.99"/>
    <d v="2014-01-02T00:00:00"/>
    <x v="4"/>
    <s v="01"/>
    <x v="1"/>
    <x v="1"/>
    <s v="2014-Jan"/>
    <n v="5"/>
    <s v="Thursday"/>
    <s v="10th month"/>
    <s v="Q1"/>
    <n v="4.99"/>
    <n v="1.8663000000000001"/>
    <n v="3.1237000000000004"/>
  </r>
  <r>
    <x v="44"/>
    <s v="Alexandra D Jenkins"/>
    <n v="8.99"/>
    <d v="2014-01-03T00:00:00"/>
    <x v="4"/>
    <s v="01"/>
    <x v="1"/>
    <x v="1"/>
    <s v="2014-Jan"/>
    <n v="6"/>
    <s v="Friday"/>
    <s v="10th month"/>
    <s v="Q1"/>
    <n v="8.99"/>
    <n v="3.3622999999999998"/>
    <n v="5.6277000000000008"/>
  </r>
  <r>
    <x v="48"/>
    <s v="Alexandra D Jenkins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91"/>
    <s v="Alexandra D Jenkins"/>
    <n v="63.5"/>
    <d v="2014-01-03T00:00:00"/>
    <x v="4"/>
    <s v="01"/>
    <x v="1"/>
    <x v="1"/>
    <s v="2014-Jan"/>
    <n v="6"/>
    <s v="Friday"/>
    <s v="10th month"/>
    <s v="Q1"/>
    <n v="63.5"/>
    <n v="23.748999999999999"/>
    <n v="39.751000000000005"/>
  </r>
  <r>
    <x v="67"/>
    <s v="Edward  Hayes"/>
    <n v="24.99"/>
    <d v="2014-01-03T00:00:00"/>
    <x v="4"/>
    <s v="01"/>
    <x v="1"/>
    <x v="1"/>
    <s v="2014-Jan"/>
    <n v="6"/>
    <s v="Friday"/>
    <s v="10th month"/>
    <s v="Q1"/>
    <n v="24.99"/>
    <n v="9.3462999999999994"/>
    <n v="15.643699999999999"/>
  </r>
  <r>
    <x v="70"/>
    <s v="Bridget  Shen"/>
    <n v="29.99"/>
    <d v="2014-01-03T00:00:00"/>
    <x v="4"/>
    <s v="01"/>
    <x v="1"/>
    <x v="1"/>
    <s v="2014-Jan"/>
    <n v="6"/>
    <s v="Friday"/>
    <s v="10th month"/>
    <s v="Q1"/>
    <n v="29.99"/>
    <n v="11.2163"/>
    <n v="18.773699999999998"/>
  </r>
  <r>
    <x v="57"/>
    <s v="Bridget  Shen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68"/>
    <s v="Bridget  Shen"/>
    <n v="21.98"/>
    <d v="2014-01-03T00:00:00"/>
    <x v="4"/>
    <s v="01"/>
    <x v="1"/>
    <x v="1"/>
    <s v="2014-Jan"/>
    <n v="6"/>
    <s v="Friday"/>
    <s v="10th month"/>
    <s v="Q1"/>
    <n v="21.98"/>
    <n v="8.2204999999999995"/>
    <n v="13.759500000000001"/>
  </r>
  <r>
    <x v="79"/>
    <s v="Bridget  Shen"/>
    <n v="53.99"/>
    <d v="2014-01-03T00:00:00"/>
    <x v="4"/>
    <s v="01"/>
    <x v="1"/>
    <x v="1"/>
    <s v="2014-Jan"/>
    <n v="6"/>
    <s v="Friday"/>
    <s v="10th month"/>
    <s v="Q1"/>
    <n v="53.99"/>
    <n v="41.572299999999998"/>
    <n v="12.417700000000004"/>
  </r>
  <r>
    <x v="68"/>
    <s v="Sheila B Gill"/>
    <n v="21.98"/>
    <d v="2014-01-03T00:00:00"/>
    <x v="4"/>
    <s v="01"/>
    <x v="1"/>
    <x v="1"/>
    <s v="2014-Jan"/>
    <n v="6"/>
    <s v="Friday"/>
    <s v="10th month"/>
    <s v="Q1"/>
    <n v="21.98"/>
    <n v="8.2204999999999995"/>
    <n v="13.759500000000001"/>
  </r>
  <r>
    <x v="51"/>
    <s v="Glenn  Lu"/>
    <n v="159"/>
    <d v="2014-01-03T00:00:00"/>
    <x v="4"/>
    <s v="01"/>
    <x v="1"/>
    <x v="1"/>
    <s v="2014-Jan"/>
    <n v="6"/>
    <s v="Friday"/>
    <s v="10th month"/>
    <s v="Q1"/>
    <n v="159"/>
    <n v="59.466000000000001"/>
    <n v="99.533999999999992"/>
  </r>
  <r>
    <x v="61"/>
    <s v="Andrea D James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46"/>
    <s v="Andrea D James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61"/>
    <s v="Juan  Torres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60"/>
    <s v="Juan  Torres"/>
    <n v="28.99"/>
    <d v="2014-01-03T00:00:00"/>
    <x v="4"/>
    <s v="01"/>
    <x v="1"/>
    <x v="1"/>
    <s v="2014-Jan"/>
    <n v="6"/>
    <s v="Friday"/>
    <s v="10th month"/>
    <s v="Q1"/>
    <n v="28.99"/>
    <n v="10.8423"/>
    <n v="18.1477"/>
  </r>
  <r>
    <x v="88"/>
    <s v="Juan  Torres"/>
    <n v="54.99"/>
    <d v="2014-01-03T00:00:00"/>
    <x v="4"/>
    <s v="01"/>
    <x v="1"/>
    <x v="1"/>
    <s v="2014-Jan"/>
    <n v="6"/>
    <s v="Friday"/>
    <s v="10th month"/>
    <s v="Q1"/>
    <n v="54.99"/>
    <n v="20.566299999999998"/>
    <n v="34.423700000000004"/>
  </r>
  <r>
    <x v="60"/>
    <s v="Brian L Cooper"/>
    <n v="28.99"/>
    <d v="2014-01-03T00:00:00"/>
    <x v="4"/>
    <s v="01"/>
    <x v="1"/>
    <x v="1"/>
    <s v="2014-Jan"/>
    <n v="6"/>
    <s v="Friday"/>
    <s v="10th month"/>
    <s v="Q1"/>
    <n v="28.99"/>
    <n v="10.8423"/>
    <n v="18.1477"/>
  </r>
  <r>
    <x v="61"/>
    <s v="Brian L Cooper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Brian L Cooper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94"/>
    <s v="Charles  Morris"/>
    <n v="24.99"/>
    <d v="2014-01-03T00:00:00"/>
    <x v="4"/>
    <s v="01"/>
    <x v="1"/>
    <x v="1"/>
    <s v="2014-Jan"/>
    <n v="6"/>
    <s v="Friday"/>
    <s v="10th month"/>
    <s v="Q1"/>
    <n v="24.99"/>
    <n v="9.3462999999999994"/>
    <n v="15.643699999999999"/>
  </r>
  <r>
    <x v="60"/>
    <s v="Paige  Ramirez"/>
    <n v="28.99"/>
    <d v="2014-01-03T00:00:00"/>
    <x v="4"/>
    <s v="01"/>
    <x v="1"/>
    <x v="1"/>
    <s v="2014-Jan"/>
    <n v="6"/>
    <s v="Friday"/>
    <s v="10th month"/>
    <s v="Q1"/>
    <n v="28.99"/>
    <n v="10.8423"/>
    <n v="18.1477"/>
  </r>
  <r>
    <x v="61"/>
    <s v="Paige  Ramirez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Paige  Ramirez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49"/>
    <s v="Henry B Garcia"/>
    <n v="32.6"/>
    <d v="2014-01-03T00:00:00"/>
    <x v="4"/>
    <s v="01"/>
    <x v="1"/>
    <x v="1"/>
    <s v="2014-Jan"/>
    <n v="6"/>
    <s v="Friday"/>
    <s v="10th month"/>
    <s v="Q1"/>
    <n v="32.6"/>
    <n v="12.192399999999999"/>
    <n v="20.407600000000002"/>
  </r>
  <r>
    <x v="50"/>
    <s v="Henry B Garcia"/>
    <n v="3.99"/>
    <d v="2014-01-03T00:00:00"/>
    <x v="4"/>
    <s v="01"/>
    <x v="1"/>
    <x v="1"/>
    <s v="2014-Jan"/>
    <n v="6"/>
    <s v="Friday"/>
    <s v="10th month"/>
    <s v="Q1"/>
    <n v="3.99"/>
    <n v="1.4923"/>
    <n v="2.4977"/>
  </r>
  <r>
    <x v="82"/>
    <s v="Henry B Garcia"/>
    <n v="2.29"/>
    <d v="2014-01-03T00:00:00"/>
    <x v="4"/>
    <s v="01"/>
    <x v="1"/>
    <x v="1"/>
    <s v="2014-Jan"/>
    <n v="6"/>
    <s v="Friday"/>
    <s v="10th month"/>
    <s v="Q1"/>
    <n v="2.29"/>
    <n v="0.85650000000000004"/>
    <n v="1.4335"/>
  </r>
  <r>
    <x v="70"/>
    <s v="Noah A Martin"/>
    <n v="29.99"/>
    <d v="2014-01-03T00:00:00"/>
    <x v="4"/>
    <s v="01"/>
    <x v="1"/>
    <x v="1"/>
    <s v="2014-Jan"/>
    <n v="6"/>
    <s v="Friday"/>
    <s v="10th month"/>
    <s v="Q1"/>
    <n v="29.99"/>
    <n v="11.2163"/>
    <n v="18.773699999999998"/>
  </r>
  <r>
    <x v="57"/>
    <s v="Noah A Martin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82"/>
    <s v="Noah A Martin"/>
    <n v="2.29"/>
    <d v="2014-01-03T00:00:00"/>
    <x v="4"/>
    <s v="01"/>
    <x v="1"/>
    <x v="1"/>
    <s v="2014-Jan"/>
    <n v="6"/>
    <s v="Friday"/>
    <s v="10th month"/>
    <s v="Q1"/>
    <n v="2.29"/>
    <n v="0.85650000000000004"/>
    <n v="1.4335"/>
  </r>
  <r>
    <x v="117"/>
    <s v="Deb  Hughes"/>
    <n v="69.989999999999995"/>
    <d v="2014-01-03T00:00:00"/>
    <x v="4"/>
    <s v="01"/>
    <x v="1"/>
    <x v="1"/>
    <s v="2014-Jan"/>
    <n v="6"/>
    <s v="Friday"/>
    <s v="10th month"/>
    <s v="Q1"/>
    <n v="69.989999999999995"/>
    <n v="26.176300000000001"/>
    <n v="43.813699999999997"/>
  </r>
  <r>
    <x v="72"/>
    <s v="Deb  Hughes"/>
    <n v="8.99"/>
    <d v="2014-01-03T00:00:00"/>
    <x v="4"/>
    <s v="01"/>
    <x v="1"/>
    <x v="1"/>
    <s v="2014-Jan"/>
    <n v="6"/>
    <s v="Friday"/>
    <s v="10th month"/>
    <s v="Q1"/>
    <n v="8.99"/>
    <n v="6.9222999999999999"/>
    <n v="2.0677000000000003"/>
  </r>
  <r>
    <x v="97"/>
    <s v="Deb  Hughes"/>
    <n v="53.99"/>
    <d v="2014-01-03T00:00:00"/>
    <x v="4"/>
    <s v="01"/>
    <x v="1"/>
    <x v="1"/>
    <s v="2014-Jan"/>
    <n v="6"/>
    <s v="Friday"/>
    <s v="10th month"/>
    <s v="Q1"/>
    <n v="53.99"/>
    <n v="41.572299999999998"/>
    <n v="12.417700000000004"/>
  </r>
  <r>
    <x v="48"/>
    <s v="Edward  Baker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Edward  Baker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91"/>
    <s v="Edward  Baker"/>
    <n v="63.5"/>
    <d v="2014-01-03T00:00:00"/>
    <x v="4"/>
    <s v="01"/>
    <x v="1"/>
    <x v="1"/>
    <s v="2014-Jan"/>
    <n v="6"/>
    <s v="Friday"/>
    <s v="10th month"/>
    <s v="Q1"/>
    <n v="63.5"/>
    <n v="23.748999999999999"/>
    <n v="39.751000000000005"/>
  </r>
  <r>
    <x v="120"/>
    <s v="Melanie N Alexander"/>
    <n v="69.989999999999995"/>
    <d v="2014-01-03T00:00:00"/>
    <x v="4"/>
    <s v="01"/>
    <x v="1"/>
    <x v="1"/>
    <s v="2014-Jan"/>
    <n v="6"/>
    <s v="Friday"/>
    <s v="10th month"/>
    <s v="Q1"/>
    <n v="69.989999999999995"/>
    <n v="26.176300000000001"/>
    <n v="43.813699999999997"/>
  </r>
  <r>
    <x v="53"/>
    <s v="Melanie N Alexander"/>
    <n v="49.99"/>
    <d v="2014-01-03T00:00:00"/>
    <x v="4"/>
    <s v="01"/>
    <x v="1"/>
    <x v="1"/>
    <s v="2014-Jan"/>
    <n v="6"/>
    <s v="Friday"/>
    <s v="10th month"/>
    <s v="Q1"/>
    <n v="49.99"/>
    <n v="38.4923"/>
    <n v="11.497700000000002"/>
  </r>
  <r>
    <x v="72"/>
    <s v="Melanie N Alexander"/>
    <n v="8.99"/>
    <d v="2014-01-03T00:00:00"/>
    <x v="4"/>
    <s v="01"/>
    <x v="1"/>
    <x v="1"/>
    <s v="2014-Jan"/>
    <n v="6"/>
    <s v="Friday"/>
    <s v="10th month"/>
    <s v="Q1"/>
    <n v="8.99"/>
    <n v="6.9222999999999999"/>
    <n v="2.0677000000000003"/>
  </r>
  <r>
    <x v="48"/>
    <s v="Luke A Coleman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46"/>
    <s v="Luke A Coleman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48"/>
    <s v="Laura  Liang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72"/>
    <s v="Laura  Liang"/>
    <n v="8.99"/>
    <d v="2014-01-03T00:00:00"/>
    <x v="4"/>
    <s v="01"/>
    <x v="1"/>
    <x v="1"/>
    <s v="2014-Jan"/>
    <n v="6"/>
    <s v="Friday"/>
    <s v="10th month"/>
    <s v="Q1"/>
    <n v="8.99"/>
    <n v="6.9222999999999999"/>
    <n v="2.0677000000000003"/>
  </r>
  <r>
    <x v="48"/>
    <s v="Ian  Ward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8"/>
    <s v="Ian  Ward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57"/>
    <s v="Sydney  Morris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7"/>
    <s v="Thomas  Bryant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Thomas  Bryant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76"/>
    <s v="Thomas  Bryant"/>
    <n v="24.49"/>
    <d v="2014-01-03T00:00:00"/>
    <x v="4"/>
    <s v="01"/>
    <x v="1"/>
    <x v="1"/>
    <s v="2014-Jan"/>
    <n v="6"/>
    <s v="Friday"/>
    <s v="10th month"/>
    <s v="Q1"/>
    <n v="24.49"/>
    <n v="9.1593"/>
    <n v="15.330699999999998"/>
  </r>
  <r>
    <x v="57"/>
    <s v="Natalie M Thomas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88"/>
    <s v="Natalie M Thomas"/>
    <n v="54.99"/>
    <d v="2014-01-03T00:00:00"/>
    <x v="4"/>
    <s v="01"/>
    <x v="1"/>
    <x v="1"/>
    <s v="2014-Jan"/>
    <n v="6"/>
    <s v="Friday"/>
    <s v="10th month"/>
    <s v="Q1"/>
    <n v="54.99"/>
    <n v="20.566299999999998"/>
    <n v="34.423700000000004"/>
  </r>
  <r>
    <x v="57"/>
    <s v="Hannah  Flores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Hannah  Flores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57"/>
    <s v="Kelli  Wang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70"/>
    <s v="Kelli  Wang"/>
    <n v="29.99"/>
    <d v="2014-01-03T00:00:00"/>
    <x v="4"/>
    <s v="01"/>
    <x v="1"/>
    <x v="1"/>
    <s v="2014-Jan"/>
    <n v="6"/>
    <s v="Friday"/>
    <s v="10th month"/>
    <s v="Q1"/>
    <n v="29.99"/>
    <n v="11.2163"/>
    <n v="18.773699999999998"/>
  </r>
  <r>
    <x v="82"/>
    <s v="Kelli  Wang"/>
    <n v="2.29"/>
    <d v="2014-01-03T00:00:00"/>
    <x v="4"/>
    <s v="01"/>
    <x v="1"/>
    <x v="1"/>
    <s v="2014-Jan"/>
    <n v="6"/>
    <s v="Friday"/>
    <s v="10th month"/>
    <s v="Q1"/>
    <n v="2.29"/>
    <n v="0.85650000000000004"/>
    <n v="1.4335"/>
  </r>
  <r>
    <x v="47"/>
    <s v="Tanya N Dominguez"/>
    <n v="9.99"/>
    <d v="2014-01-03T00:00:00"/>
    <x v="4"/>
    <s v="01"/>
    <x v="1"/>
    <x v="1"/>
    <s v="2014-Jan"/>
    <n v="6"/>
    <s v="Friday"/>
    <s v="10th month"/>
    <s v="Q1"/>
    <n v="9.99"/>
    <n v="3.7363"/>
    <n v="6.2537000000000003"/>
  </r>
  <r>
    <x v="52"/>
    <s v="Tanya N Dominguez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70"/>
    <s v="Peter D Raje"/>
    <n v="29.99"/>
    <d v="2014-01-03T00:00:00"/>
    <x v="4"/>
    <s v="01"/>
    <x v="1"/>
    <x v="1"/>
    <s v="2014-Jan"/>
    <n v="6"/>
    <s v="Friday"/>
    <s v="10th month"/>
    <s v="Q1"/>
    <n v="29.99"/>
    <n v="11.2163"/>
    <n v="18.773699999999998"/>
  </r>
  <r>
    <x v="82"/>
    <s v="Peter D Raje"/>
    <n v="2.29"/>
    <d v="2014-01-03T00:00:00"/>
    <x v="4"/>
    <s v="01"/>
    <x v="1"/>
    <x v="1"/>
    <s v="2014-Jan"/>
    <n v="6"/>
    <s v="Friday"/>
    <s v="10th month"/>
    <s v="Q1"/>
    <n v="2.29"/>
    <n v="0.85650000000000004"/>
    <n v="1.4335"/>
  </r>
  <r>
    <x v="50"/>
    <s v="Carol E Nath"/>
    <n v="3.99"/>
    <d v="2014-01-03T00:00:00"/>
    <x v="4"/>
    <s v="01"/>
    <x v="1"/>
    <x v="1"/>
    <s v="2014-Jan"/>
    <n v="6"/>
    <s v="Friday"/>
    <s v="10th month"/>
    <s v="Q1"/>
    <n v="3.99"/>
    <n v="1.4923"/>
    <n v="2.4977"/>
  </r>
  <r>
    <x v="64"/>
    <s v="Trisha C Hu"/>
    <n v="21.49"/>
    <d v="2014-01-03T00:00:00"/>
    <x v="4"/>
    <s v="01"/>
    <x v="1"/>
    <x v="1"/>
    <s v="2014-Jan"/>
    <n v="6"/>
    <s v="Friday"/>
    <s v="10th month"/>
    <s v="Q1"/>
    <n v="21.49"/>
    <n v="8.0373000000000001"/>
    <n v="13.452699999999998"/>
  </r>
  <r>
    <x v="50"/>
    <s v="Trisha C Hu"/>
    <n v="3.99"/>
    <d v="2014-01-03T00:00:00"/>
    <x v="4"/>
    <s v="01"/>
    <x v="1"/>
    <x v="1"/>
    <s v="2014-Jan"/>
    <n v="6"/>
    <s v="Friday"/>
    <s v="10th month"/>
    <s v="Q1"/>
    <n v="3.99"/>
    <n v="1.4923"/>
    <n v="2.4977"/>
  </r>
  <r>
    <x v="46"/>
    <s v="Trisha C Hu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61"/>
    <s v="Dawn C Gao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7"/>
    <s v="Gabriella M Turner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56"/>
    <s v="Gabriella M Turner"/>
    <n v="35"/>
    <d v="2014-01-03T00:00:00"/>
    <x v="4"/>
    <s v="01"/>
    <x v="1"/>
    <x v="1"/>
    <s v="2014-Jan"/>
    <n v="6"/>
    <s v="Friday"/>
    <s v="10th month"/>
    <s v="Q1"/>
    <n v="35"/>
    <n v="13.09"/>
    <n v="21.91"/>
  </r>
  <r>
    <x v="46"/>
    <s v="Gabriella M Turner"/>
    <n v="34.99"/>
    <d v="2014-01-03T00:00:00"/>
    <x v="4"/>
    <s v="01"/>
    <x v="1"/>
    <x v="1"/>
    <s v="2014-Jan"/>
    <n v="6"/>
    <s v="Friday"/>
    <s v="10th month"/>
    <s v="Q1"/>
    <n v="34.99"/>
    <n v="13.0863"/>
    <n v="21.903700000000001"/>
  </r>
  <r>
    <x v="76"/>
    <s v="Gabriella M Turner"/>
    <n v="24.49"/>
    <d v="2014-01-03T00:00:00"/>
    <x v="4"/>
    <s v="01"/>
    <x v="1"/>
    <x v="1"/>
    <s v="2014-Jan"/>
    <n v="6"/>
    <s v="Friday"/>
    <s v="10th month"/>
    <s v="Q1"/>
    <n v="24.49"/>
    <n v="9.1593"/>
    <n v="15.330699999999998"/>
  </r>
  <r>
    <x v="56"/>
    <s v="Dalton P Clark"/>
    <n v="35"/>
    <d v="2014-01-03T00:00:00"/>
    <x v="4"/>
    <s v="01"/>
    <x v="1"/>
    <x v="1"/>
    <s v="2014-Jan"/>
    <n v="6"/>
    <s v="Friday"/>
    <s v="10th month"/>
    <s v="Q1"/>
    <n v="35"/>
    <n v="13.09"/>
    <n v="21.91"/>
  </r>
  <r>
    <x v="57"/>
    <s v="Dalton P Clark"/>
    <n v="4.99"/>
    <d v="2014-01-03T00:00:00"/>
    <x v="4"/>
    <s v="01"/>
    <x v="1"/>
    <x v="1"/>
    <s v="2014-Jan"/>
    <n v="6"/>
    <s v="Friday"/>
    <s v="10th month"/>
    <s v="Q1"/>
    <n v="4.99"/>
    <n v="1.8663000000000001"/>
    <n v="3.1237000000000004"/>
  </r>
  <r>
    <x v="94"/>
    <s v="Stacey  Hu"/>
    <n v="24.99"/>
    <d v="2014-01-04T00:00:00"/>
    <x v="4"/>
    <s v="01"/>
    <x v="1"/>
    <x v="1"/>
    <s v="2014-Jan"/>
    <n v="7"/>
    <s v="Saturday"/>
    <s v="10th month"/>
    <s v="Q1"/>
    <n v="24.99"/>
    <n v="9.3462999999999994"/>
    <n v="15.643699999999999"/>
  </r>
  <r>
    <x v="48"/>
    <s v="Cristina J Sharma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102"/>
    <s v="Cristina J Sharma"/>
    <n v="63.5"/>
    <d v="2014-01-04T00:00:00"/>
    <x v="4"/>
    <s v="01"/>
    <x v="1"/>
    <x v="1"/>
    <s v="2014-Jan"/>
    <n v="7"/>
    <s v="Saturday"/>
    <s v="10th month"/>
    <s v="Q1"/>
    <n v="63.5"/>
    <n v="23.748999999999999"/>
    <n v="39.751000000000005"/>
  </r>
  <r>
    <x v="50"/>
    <s v="Kathleen  Romero"/>
    <n v="3.99"/>
    <d v="2014-01-04T00:00:00"/>
    <x v="4"/>
    <s v="01"/>
    <x v="1"/>
    <x v="1"/>
    <s v="2014-Jan"/>
    <n v="7"/>
    <s v="Saturday"/>
    <s v="10th month"/>
    <s v="Q1"/>
    <n v="3.99"/>
    <n v="1.4923"/>
    <n v="2.4977"/>
  </r>
  <r>
    <x v="49"/>
    <s v="Kathleen  Romero"/>
    <n v="32.6"/>
    <d v="2014-01-04T00:00:00"/>
    <x v="4"/>
    <s v="01"/>
    <x v="1"/>
    <x v="1"/>
    <s v="2014-Jan"/>
    <n v="7"/>
    <s v="Saturday"/>
    <s v="10th month"/>
    <s v="Q1"/>
    <n v="32.6"/>
    <n v="12.192399999999999"/>
    <n v="20.407600000000002"/>
  </r>
  <r>
    <x v="53"/>
    <s v="Joanna L Johnston"/>
    <n v="49.99"/>
    <d v="2014-01-04T00:00:00"/>
    <x v="4"/>
    <s v="01"/>
    <x v="1"/>
    <x v="1"/>
    <s v="2014-Jan"/>
    <n v="7"/>
    <s v="Saturday"/>
    <s v="10th month"/>
    <s v="Q1"/>
    <n v="49.99"/>
    <n v="38.4923"/>
    <n v="11.497700000000002"/>
  </r>
  <r>
    <x v="61"/>
    <s v="Alyssa  Martin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60"/>
    <s v="Alyssa  Martin"/>
    <n v="28.99"/>
    <d v="2014-01-04T00:00:00"/>
    <x v="4"/>
    <s v="01"/>
    <x v="1"/>
    <x v="1"/>
    <s v="2014-Jan"/>
    <n v="7"/>
    <s v="Saturday"/>
    <s v="10th month"/>
    <s v="Q1"/>
    <n v="28.99"/>
    <n v="10.8423"/>
    <n v="18.1477"/>
  </r>
  <r>
    <x v="46"/>
    <s v="Alyssa  Martin"/>
    <n v="34.99"/>
    <d v="2014-01-04T00:00:00"/>
    <x v="4"/>
    <s v="01"/>
    <x v="1"/>
    <x v="1"/>
    <s v="2014-Jan"/>
    <n v="7"/>
    <s v="Saturday"/>
    <s v="10th month"/>
    <s v="Q1"/>
    <n v="34.99"/>
    <n v="13.0863"/>
    <n v="21.903700000000001"/>
  </r>
  <r>
    <x v="76"/>
    <s v="Alyssa  Martin"/>
    <n v="24.49"/>
    <d v="2014-01-04T00:00:00"/>
    <x v="4"/>
    <s v="01"/>
    <x v="1"/>
    <x v="1"/>
    <s v="2014-Jan"/>
    <n v="7"/>
    <s v="Saturday"/>
    <s v="10th month"/>
    <s v="Q1"/>
    <n v="24.49"/>
    <n v="9.1593"/>
    <n v="15.330699999999998"/>
  </r>
  <r>
    <x v="82"/>
    <s v="Johnathan  Arthur"/>
    <n v="2.29"/>
    <d v="2014-01-04T00:00:00"/>
    <x v="4"/>
    <s v="01"/>
    <x v="1"/>
    <x v="1"/>
    <s v="2014-Jan"/>
    <n v="7"/>
    <s v="Saturday"/>
    <s v="10th month"/>
    <s v="Q1"/>
    <n v="2.29"/>
    <n v="0.85650000000000004"/>
    <n v="1.4335"/>
  </r>
  <r>
    <x v="97"/>
    <s v="Jada C Collins"/>
    <n v="53.99"/>
    <d v="2014-01-04T00:00:00"/>
    <x v="4"/>
    <s v="01"/>
    <x v="1"/>
    <x v="1"/>
    <s v="2014-Jan"/>
    <n v="7"/>
    <s v="Saturday"/>
    <s v="10th month"/>
    <s v="Q1"/>
    <n v="53.99"/>
    <n v="41.572299999999998"/>
    <n v="12.417700000000004"/>
  </r>
  <r>
    <x v="60"/>
    <s v="Shelby M Reed"/>
    <n v="28.99"/>
    <d v="2014-01-04T00:00:00"/>
    <x v="4"/>
    <s v="01"/>
    <x v="1"/>
    <x v="1"/>
    <s v="2014-Jan"/>
    <n v="7"/>
    <s v="Saturday"/>
    <s v="10th month"/>
    <s v="Q1"/>
    <n v="28.99"/>
    <n v="10.8423"/>
    <n v="18.1477"/>
  </r>
  <r>
    <x v="61"/>
    <s v="Shelby M Reed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82"/>
    <s v="Shelby M Reed"/>
    <n v="2.29"/>
    <d v="2014-01-04T00:00:00"/>
    <x v="4"/>
    <s v="01"/>
    <x v="1"/>
    <x v="1"/>
    <s v="2014-Jan"/>
    <n v="7"/>
    <s v="Saturday"/>
    <s v="10th month"/>
    <s v="Q1"/>
    <n v="2.29"/>
    <n v="0.85650000000000004"/>
    <n v="1.4335"/>
  </r>
  <r>
    <x v="49"/>
    <s v="Jeremiah  Lewis"/>
    <n v="32.6"/>
    <d v="2014-01-04T00:00:00"/>
    <x v="4"/>
    <s v="01"/>
    <x v="1"/>
    <x v="1"/>
    <s v="2014-Jan"/>
    <n v="7"/>
    <s v="Saturday"/>
    <s v="10th month"/>
    <s v="Q1"/>
    <n v="32.6"/>
    <n v="12.192399999999999"/>
    <n v="20.407600000000002"/>
  </r>
  <r>
    <x v="94"/>
    <s v="Paige  Blue"/>
    <n v="24.99"/>
    <d v="2014-01-04T00:00:00"/>
    <x v="4"/>
    <s v="01"/>
    <x v="1"/>
    <x v="1"/>
    <s v="2014-Jan"/>
    <n v="7"/>
    <s v="Saturday"/>
    <s v="10th month"/>
    <s v="Q1"/>
    <n v="24.99"/>
    <n v="9.3462999999999994"/>
    <n v="15.643699999999999"/>
  </r>
  <r>
    <x v="57"/>
    <s v="Paige  Blue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94"/>
    <s v="Jennifer  Clark"/>
    <n v="24.99"/>
    <d v="2014-01-04T00:00:00"/>
    <x v="4"/>
    <s v="01"/>
    <x v="1"/>
    <x v="1"/>
    <s v="2014-Jan"/>
    <n v="7"/>
    <s v="Saturday"/>
    <s v="10th month"/>
    <s v="Q1"/>
    <n v="24.99"/>
    <n v="9.3462999999999994"/>
    <n v="15.643699999999999"/>
  </r>
  <r>
    <x v="94"/>
    <s v="Seth M Gray"/>
    <n v="24.99"/>
    <d v="2014-01-04T00:00:00"/>
    <x v="4"/>
    <s v="01"/>
    <x v="1"/>
    <x v="1"/>
    <s v="2014-Jan"/>
    <n v="7"/>
    <s v="Saturday"/>
    <s v="10th month"/>
    <s v="Q1"/>
    <n v="24.99"/>
    <n v="9.3462999999999994"/>
    <n v="15.643699999999999"/>
  </r>
  <r>
    <x v="82"/>
    <s v="Seth M Gray"/>
    <n v="2.29"/>
    <d v="2014-01-04T00:00:00"/>
    <x v="4"/>
    <s v="01"/>
    <x v="1"/>
    <x v="1"/>
    <s v="2014-Jan"/>
    <n v="7"/>
    <s v="Saturday"/>
    <s v="10th month"/>
    <s v="Q1"/>
    <n v="2.29"/>
    <n v="0.85650000000000004"/>
    <n v="1.4335"/>
  </r>
  <r>
    <x v="57"/>
    <s v="Jasmine K Rogers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70"/>
    <s v="Jasmine K Rogers"/>
    <n v="29.99"/>
    <d v="2014-01-04T00:00:00"/>
    <x v="4"/>
    <s v="01"/>
    <x v="1"/>
    <x v="1"/>
    <s v="2014-Jan"/>
    <n v="7"/>
    <s v="Saturday"/>
    <s v="10th month"/>
    <s v="Q1"/>
    <n v="29.99"/>
    <n v="11.2163"/>
    <n v="18.773699999999998"/>
  </r>
  <r>
    <x v="57"/>
    <s v="Hannah  Jones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70"/>
    <s v="Hannah  Jones"/>
    <n v="29.99"/>
    <d v="2014-01-04T00:00:00"/>
    <x v="4"/>
    <s v="01"/>
    <x v="1"/>
    <x v="1"/>
    <s v="2014-Jan"/>
    <n v="7"/>
    <s v="Saturday"/>
    <s v="10th month"/>
    <s v="Q1"/>
    <n v="29.99"/>
    <n v="11.2163"/>
    <n v="18.773699999999998"/>
  </r>
  <r>
    <x v="68"/>
    <s v="Hannah  Jones"/>
    <n v="21.98"/>
    <d v="2014-01-04T00:00:00"/>
    <x v="4"/>
    <s v="01"/>
    <x v="1"/>
    <x v="1"/>
    <s v="2014-Jan"/>
    <n v="7"/>
    <s v="Saturday"/>
    <s v="10th month"/>
    <s v="Q1"/>
    <n v="21.98"/>
    <n v="8.2204999999999995"/>
    <n v="13.759500000000001"/>
  </r>
  <r>
    <x v="47"/>
    <s v="Hannah  Jones"/>
    <n v="9.99"/>
    <d v="2014-01-04T00:00:00"/>
    <x v="4"/>
    <s v="01"/>
    <x v="1"/>
    <x v="1"/>
    <s v="2014-Jan"/>
    <n v="7"/>
    <s v="Saturday"/>
    <s v="10th month"/>
    <s v="Q1"/>
    <n v="9.99"/>
    <n v="3.7363"/>
    <n v="6.2537000000000003"/>
  </r>
  <r>
    <x v="48"/>
    <s v="Hannah  Jones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58"/>
    <s v="Hannah  Jones"/>
    <n v="34.99"/>
    <d v="2014-01-04T00:00:00"/>
    <x v="4"/>
    <s v="01"/>
    <x v="1"/>
    <x v="1"/>
    <s v="2014-Jan"/>
    <n v="7"/>
    <s v="Saturday"/>
    <s v="10th month"/>
    <s v="Q1"/>
    <n v="34.99"/>
    <n v="13.0863"/>
    <n v="21.903700000000001"/>
  </r>
  <r>
    <x v="50"/>
    <s v="Taylor  Rodriguez"/>
    <n v="3.99"/>
    <d v="2014-01-04T00:00:00"/>
    <x v="4"/>
    <s v="01"/>
    <x v="1"/>
    <x v="1"/>
    <s v="2014-Jan"/>
    <n v="7"/>
    <s v="Saturday"/>
    <s v="10th month"/>
    <s v="Q1"/>
    <n v="3.99"/>
    <n v="1.4923"/>
    <n v="2.4977"/>
  </r>
  <r>
    <x v="49"/>
    <s v="Taylor  Rodriguez"/>
    <n v="32.6"/>
    <d v="2014-01-04T00:00:00"/>
    <x v="4"/>
    <s v="01"/>
    <x v="1"/>
    <x v="1"/>
    <s v="2014-Jan"/>
    <n v="7"/>
    <s v="Saturday"/>
    <s v="10th month"/>
    <s v="Q1"/>
    <n v="32.6"/>
    <n v="12.192399999999999"/>
    <n v="20.407600000000002"/>
  </r>
  <r>
    <x v="48"/>
    <s v="Julia R Miller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48"/>
    <s v="Hannah C Ross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110"/>
    <s v="Hannah C Ross"/>
    <n v="49.99"/>
    <d v="2014-01-04T00:00:00"/>
    <x v="4"/>
    <s v="01"/>
    <x v="1"/>
    <x v="1"/>
    <s v="2014-Jan"/>
    <n v="7"/>
    <s v="Saturday"/>
    <s v="10th month"/>
    <s v="Q1"/>
    <n v="49.99"/>
    <n v="38.4923"/>
    <n v="11.497700000000002"/>
  </r>
  <r>
    <x v="85"/>
    <s v="Hannah C Ross"/>
    <n v="24.49"/>
    <d v="2014-01-04T00:00:00"/>
    <x v="4"/>
    <s v="01"/>
    <x v="1"/>
    <x v="1"/>
    <s v="2014-Jan"/>
    <n v="7"/>
    <s v="Saturday"/>
    <s v="10th month"/>
    <s v="Q1"/>
    <n v="24.49"/>
    <n v="9.1593"/>
    <n v="15.330699999999998"/>
  </r>
  <r>
    <x v="68"/>
    <s v="Grace  Smith"/>
    <n v="21.98"/>
    <d v="2014-01-04T00:00:00"/>
    <x v="4"/>
    <s v="01"/>
    <x v="1"/>
    <x v="1"/>
    <s v="2014-Jan"/>
    <n v="7"/>
    <s v="Saturday"/>
    <s v="10th month"/>
    <s v="Q1"/>
    <n v="21.98"/>
    <n v="8.2204999999999995"/>
    <n v="13.759500000000001"/>
  </r>
  <r>
    <x v="102"/>
    <s v="Grace  Smith"/>
    <n v="63.5"/>
    <d v="2014-01-04T00:00:00"/>
    <x v="4"/>
    <s v="01"/>
    <x v="1"/>
    <x v="1"/>
    <s v="2014-Jan"/>
    <n v="7"/>
    <s v="Saturday"/>
    <s v="10th month"/>
    <s v="Q1"/>
    <n v="63.5"/>
    <n v="23.748999999999999"/>
    <n v="39.751000000000005"/>
  </r>
  <r>
    <x v="68"/>
    <s v="Franklin  Zhu"/>
    <n v="21.98"/>
    <d v="2014-01-04T00:00:00"/>
    <x v="4"/>
    <s v="01"/>
    <x v="1"/>
    <x v="1"/>
    <s v="2014-Jan"/>
    <n v="7"/>
    <s v="Saturday"/>
    <s v="10th month"/>
    <s v="Q1"/>
    <n v="21.98"/>
    <n v="8.2204999999999995"/>
    <n v="13.759500000000001"/>
  </r>
  <r>
    <x v="57"/>
    <s v="Gavin  Patterson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46"/>
    <s v="Gavin  Patterson"/>
    <n v="34.99"/>
    <d v="2014-01-04T00:00:00"/>
    <x v="4"/>
    <s v="01"/>
    <x v="1"/>
    <x v="1"/>
    <s v="2014-Jan"/>
    <n v="7"/>
    <s v="Saturday"/>
    <s v="10th month"/>
    <s v="Q1"/>
    <n v="34.99"/>
    <n v="13.0863"/>
    <n v="21.903700000000001"/>
  </r>
  <r>
    <x v="72"/>
    <s v="Gavin  Patterson"/>
    <n v="8.99"/>
    <d v="2014-01-04T00:00:00"/>
    <x v="4"/>
    <s v="01"/>
    <x v="1"/>
    <x v="1"/>
    <s v="2014-Jan"/>
    <n v="7"/>
    <s v="Saturday"/>
    <s v="10th month"/>
    <s v="Q1"/>
    <n v="8.99"/>
    <n v="6.9222999999999999"/>
    <n v="2.0677000000000003"/>
  </r>
  <r>
    <x v="50"/>
    <s v="Jimmy  Gomez"/>
    <n v="3.99"/>
    <d v="2014-01-04T00:00:00"/>
    <x v="4"/>
    <s v="01"/>
    <x v="1"/>
    <x v="1"/>
    <s v="2014-Jan"/>
    <n v="7"/>
    <s v="Saturday"/>
    <s v="10th month"/>
    <s v="Q1"/>
    <n v="3.99"/>
    <n v="1.4923"/>
    <n v="2.4977"/>
  </r>
  <r>
    <x v="67"/>
    <s v="Jimmy  Gomez"/>
    <n v="24.99"/>
    <d v="2014-01-04T00:00:00"/>
    <x v="4"/>
    <s v="01"/>
    <x v="1"/>
    <x v="1"/>
    <s v="2014-Jan"/>
    <n v="7"/>
    <s v="Saturday"/>
    <s v="10th month"/>
    <s v="Q1"/>
    <n v="24.99"/>
    <n v="9.3462999999999994"/>
    <n v="15.643699999999999"/>
  </r>
  <r>
    <x v="58"/>
    <s v="Jimmy  Gomez"/>
    <n v="34.99"/>
    <d v="2014-01-04T00:00:00"/>
    <x v="4"/>
    <s v="01"/>
    <x v="1"/>
    <x v="1"/>
    <s v="2014-Jan"/>
    <n v="7"/>
    <s v="Saturday"/>
    <s v="10th month"/>
    <s v="Q1"/>
    <n v="34.99"/>
    <n v="13.0863"/>
    <n v="21.903700000000001"/>
  </r>
  <r>
    <x v="72"/>
    <s v="Jimmy  Gomez"/>
    <n v="8.99"/>
    <d v="2014-01-04T00:00:00"/>
    <x v="4"/>
    <s v="01"/>
    <x v="1"/>
    <x v="1"/>
    <s v="2014-Jan"/>
    <n v="7"/>
    <s v="Saturday"/>
    <s v="10th month"/>
    <s v="Q1"/>
    <n v="8.99"/>
    <n v="6.9222999999999999"/>
    <n v="2.0677000000000003"/>
  </r>
  <r>
    <x v="67"/>
    <s v="Bonnie C Kennedy"/>
    <n v="24.99"/>
    <d v="2014-01-04T00:00:00"/>
    <x v="4"/>
    <s v="01"/>
    <x v="1"/>
    <x v="1"/>
    <s v="2014-Jan"/>
    <n v="7"/>
    <s v="Saturday"/>
    <s v="10th month"/>
    <s v="Q1"/>
    <n v="24.99"/>
    <n v="9.3462999999999994"/>
    <n v="15.643699999999999"/>
  </r>
  <r>
    <x v="82"/>
    <s v="Bonnie C Kennedy"/>
    <n v="2.29"/>
    <d v="2014-01-04T00:00:00"/>
    <x v="4"/>
    <s v="01"/>
    <x v="1"/>
    <x v="1"/>
    <s v="2014-Jan"/>
    <n v="7"/>
    <s v="Saturday"/>
    <s v="10th month"/>
    <s v="Q1"/>
    <n v="2.29"/>
    <n v="0.85650000000000004"/>
    <n v="1.4335"/>
  </r>
  <r>
    <x v="57"/>
    <s v="Ruben D Gill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70"/>
    <s v="Ruben D Gill"/>
    <n v="29.99"/>
    <d v="2014-01-04T00:00:00"/>
    <x v="4"/>
    <s v="01"/>
    <x v="1"/>
    <x v="1"/>
    <s v="2014-Jan"/>
    <n v="7"/>
    <s v="Saturday"/>
    <s v="10th month"/>
    <s v="Q1"/>
    <n v="29.99"/>
    <n v="11.2163"/>
    <n v="18.773699999999998"/>
  </r>
  <r>
    <x v="82"/>
    <s v="Ruben D Gill"/>
    <n v="2.29"/>
    <d v="2014-01-04T00:00:00"/>
    <x v="4"/>
    <s v="01"/>
    <x v="1"/>
    <x v="1"/>
    <s v="2014-Jan"/>
    <n v="7"/>
    <s v="Saturday"/>
    <s v="10th month"/>
    <s v="Q1"/>
    <n v="2.29"/>
    <n v="0.85650000000000004"/>
    <n v="1.4335"/>
  </r>
  <r>
    <x v="48"/>
    <s v="Megan  Alexander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98"/>
    <s v="Megan  Alexander"/>
    <n v="63.5"/>
    <d v="2014-01-04T00:00:00"/>
    <x v="4"/>
    <s v="01"/>
    <x v="1"/>
    <x v="1"/>
    <s v="2014-Jan"/>
    <n v="7"/>
    <s v="Saturday"/>
    <s v="10th month"/>
    <s v="Q1"/>
    <n v="63.5"/>
    <n v="23.748999999999999"/>
    <n v="39.751000000000005"/>
  </r>
  <r>
    <x v="61"/>
    <s v="James  Bryant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72"/>
    <s v="James  Bryant"/>
    <n v="8.99"/>
    <d v="2014-01-04T00:00:00"/>
    <x v="4"/>
    <s v="01"/>
    <x v="1"/>
    <x v="1"/>
    <s v="2014-Jan"/>
    <n v="7"/>
    <s v="Saturday"/>
    <s v="10th month"/>
    <s v="Q1"/>
    <n v="8.99"/>
    <n v="6.9222999999999999"/>
    <n v="2.0677000000000003"/>
  </r>
  <r>
    <x v="60"/>
    <s v="James  Bryant"/>
    <n v="28.99"/>
    <d v="2014-01-04T00:00:00"/>
    <x v="4"/>
    <s v="01"/>
    <x v="1"/>
    <x v="1"/>
    <s v="2014-Jan"/>
    <n v="7"/>
    <s v="Saturday"/>
    <s v="10th month"/>
    <s v="Q1"/>
    <n v="28.99"/>
    <n v="10.8423"/>
    <n v="18.1477"/>
  </r>
  <r>
    <x v="61"/>
    <s v="Brian T Albrecht"/>
    <n v="4.99"/>
    <d v="2014-01-04T00:00:00"/>
    <x v="4"/>
    <s v="01"/>
    <x v="1"/>
    <x v="1"/>
    <s v="2014-Jan"/>
    <n v="7"/>
    <s v="Saturday"/>
    <s v="10th month"/>
    <s v="Q1"/>
    <n v="4.99"/>
    <n v="1.8663000000000001"/>
    <n v="3.1237000000000004"/>
  </r>
  <r>
    <x v="52"/>
    <s v="Brian T Albrecht"/>
    <n v="34.99"/>
    <d v="2014-01-04T00:00:00"/>
    <x v="4"/>
    <s v="01"/>
    <x v="1"/>
    <x v="1"/>
    <s v="2014-Jan"/>
    <n v="7"/>
    <s v="Saturday"/>
    <s v="10th month"/>
    <s v="Q1"/>
    <n v="34.99"/>
    <n v="13.0863"/>
    <n v="21.903700000000001"/>
  </r>
  <r>
    <x v="56"/>
    <s v="Olivia  Brown"/>
    <n v="35"/>
    <d v="2014-01-04T00:00:00"/>
    <x v="4"/>
    <s v="01"/>
    <x v="1"/>
    <x v="1"/>
    <s v="2014-Jan"/>
    <n v="7"/>
    <s v="Saturday"/>
    <s v="10th month"/>
    <s v="Q1"/>
    <n v="35"/>
    <n v="13.09"/>
    <n v="21.91"/>
  </r>
  <r>
    <x v="82"/>
    <s v="Olivia  Brown"/>
    <n v="2.29"/>
    <d v="2014-01-04T00:00:00"/>
    <x v="4"/>
    <s v="01"/>
    <x v="1"/>
    <x v="1"/>
    <s v="2014-Jan"/>
    <n v="7"/>
    <s v="Saturday"/>
    <s v="10th month"/>
    <s v="Q1"/>
    <n v="2.29"/>
    <n v="0.85650000000000004"/>
    <n v="1.4335"/>
  </r>
  <r>
    <x v="68"/>
    <s v="Dylan  Simmons"/>
    <n v="21.98"/>
    <d v="2014-01-04T00:00:00"/>
    <x v="4"/>
    <s v="01"/>
    <x v="1"/>
    <x v="1"/>
    <s v="2014-Jan"/>
    <n v="7"/>
    <s v="Saturday"/>
    <s v="10th month"/>
    <s v="Q1"/>
    <n v="21.98"/>
    <n v="8.2204999999999995"/>
    <n v="13.759500000000001"/>
  </r>
  <r>
    <x v="46"/>
    <s v="Dylan  Simmons"/>
    <n v="34.99"/>
    <d v="2014-01-04T00:00:00"/>
    <x v="4"/>
    <s v="01"/>
    <x v="1"/>
    <x v="1"/>
    <s v="2014-Jan"/>
    <n v="7"/>
    <s v="Saturday"/>
    <s v="10th month"/>
    <s v="Q1"/>
    <n v="34.99"/>
    <n v="13.0863"/>
    <n v="21.903700000000001"/>
  </r>
  <r>
    <x v="46"/>
    <s v="Robin  Romero"/>
    <n v="34.99"/>
    <d v="2014-01-04T00:00:00"/>
    <x v="4"/>
    <s v="01"/>
    <x v="1"/>
    <x v="1"/>
    <s v="2014-Jan"/>
    <n v="7"/>
    <s v="Saturday"/>
    <s v="10th month"/>
    <s v="Q1"/>
    <n v="34.99"/>
    <n v="13.0863"/>
    <n v="21.903700000000001"/>
  </r>
  <r>
    <x v="67"/>
    <s v="Arturo  Andersen"/>
    <n v="24.99"/>
    <d v="2014-01-05T00:00:00"/>
    <x v="4"/>
    <s v="01"/>
    <x v="1"/>
    <x v="1"/>
    <s v="2014-Jan"/>
    <n v="1"/>
    <s v="Sunday"/>
    <s v="10th month"/>
    <s v="Q1"/>
    <n v="24.99"/>
    <n v="9.3462999999999994"/>
    <n v="15.643699999999999"/>
  </r>
  <r>
    <x v="50"/>
    <s v="Arturo  Andersen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58"/>
    <s v="Arturo  Andersen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67"/>
    <s v="Leah J Yang"/>
    <n v="24.99"/>
    <d v="2014-01-05T00:00:00"/>
    <x v="4"/>
    <s v="01"/>
    <x v="1"/>
    <x v="1"/>
    <s v="2014-Jan"/>
    <n v="1"/>
    <s v="Sunday"/>
    <s v="10th month"/>
    <s v="Q1"/>
    <n v="24.99"/>
    <n v="9.3462999999999994"/>
    <n v="15.643699999999999"/>
  </r>
  <r>
    <x v="82"/>
    <s v="Leah J Yang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70"/>
    <s v="Jarrod C Perez"/>
    <n v="29.99"/>
    <d v="2014-01-05T00:00:00"/>
    <x v="4"/>
    <s v="01"/>
    <x v="1"/>
    <x v="1"/>
    <s v="2014-Jan"/>
    <n v="1"/>
    <s v="Sunday"/>
    <s v="10th month"/>
    <s v="Q1"/>
    <n v="29.99"/>
    <n v="11.2163"/>
    <n v="18.773699999999998"/>
  </r>
  <r>
    <x v="57"/>
    <s v="Jarrod C Perez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68"/>
    <s v="Jarrod C Perez"/>
    <n v="21.98"/>
    <d v="2014-01-05T00:00:00"/>
    <x v="4"/>
    <s v="01"/>
    <x v="1"/>
    <x v="1"/>
    <s v="2014-Jan"/>
    <n v="1"/>
    <s v="Sunday"/>
    <s v="10th month"/>
    <s v="Q1"/>
    <n v="21.98"/>
    <n v="8.2204999999999995"/>
    <n v="13.759500000000001"/>
  </r>
  <r>
    <x v="82"/>
    <s v="Jarrod C Perez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70"/>
    <s v="Kelli E Becker"/>
    <n v="29.99"/>
    <d v="2014-01-05T00:00:00"/>
    <x v="4"/>
    <s v="01"/>
    <x v="1"/>
    <x v="1"/>
    <s v="2014-Jan"/>
    <n v="1"/>
    <s v="Sunday"/>
    <s v="10th month"/>
    <s v="Q1"/>
    <n v="29.99"/>
    <n v="11.2163"/>
    <n v="18.773699999999998"/>
  </r>
  <r>
    <x v="48"/>
    <s v="Ivan M Prasad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Ivan M Prasad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55"/>
    <s v="Brandi M Gomez"/>
    <n v="49.99"/>
    <d v="2014-01-05T00:00:00"/>
    <x v="4"/>
    <s v="01"/>
    <x v="1"/>
    <x v="1"/>
    <s v="2014-Jan"/>
    <n v="1"/>
    <s v="Sunday"/>
    <s v="10th month"/>
    <s v="Q1"/>
    <n v="49.99"/>
    <n v="38.4923"/>
    <n v="11.497700000000002"/>
  </r>
  <r>
    <x v="88"/>
    <s v="James  Zhang"/>
    <n v="54.99"/>
    <d v="2014-01-05T00:00:00"/>
    <x v="4"/>
    <s v="01"/>
    <x v="1"/>
    <x v="1"/>
    <s v="2014-Jan"/>
    <n v="1"/>
    <s v="Sunday"/>
    <s v="10th month"/>
    <s v="Q1"/>
    <n v="54.99"/>
    <n v="20.566299999999998"/>
    <n v="34.423700000000004"/>
  </r>
  <r>
    <x v="74"/>
    <s v="Kellie A Diaz"/>
    <n v="53.99"/>
    <d v="2014-01-05T00:00:00"/>
    <x v="4"/>
    <s v="01"/>
    <x v="1"/>
    <x v="1"/>
    <s v="2014-Jan"/>
    <n v="1"/>
    <s v="Sunday"/>
    <s v="10th month"/>
    <s v="Q1"/>
    <n v="53.99"/>
    <n v="41.572299999999998"/>
    <n v="12.417700000000004"/>
  </r>
  <r>
    <x v="52"/>
    <s v="Dalton  Perez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74"/>
    <s v="Garrett J Bell"/>
    <n v="53.99"/>
    <d v="2014-01-05T00:00:00"/>
    <x v="4"/>
    <s v="01"/>
    <x v="1"/>
    <x v="1"/>
    <s v="2014-Jan"/>
    <n v="1"/>
    <s v="Sunday"/>
    <s v="10th month"/>
    <s v="Q1"/>
    <n v="53.99"/>
    <n v="41.572299999999998"/>
    <n v="12.417700000000004"/>
  </r>
  <r>
    <x v="82"/>
    <s v="Charles S Torres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82"/>
    <s v="Victoria  Lewis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50"/>
    <s v="Angel J Stewart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58"/>
    <s v="Angel J Stewart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76"/>
    <s v="Angel J Stewart"/>
    <n v="24.49"/>
    <d v="2014-01-05T00:00:00"/>
    <x v="4"/>
    <s v="01"/>
    <x v="1"/>
    <x v="1"/>
    <s v="2014-Jan"/>
    <n v="1"/>
    <s v="Sunday"/>
    <s v="10th month"/>
    <s v="Q1"/>
    <n v="24.49"/>
    <n v="9.1593"/>
    <n v="15.330699999999998"/>
  </r>
  <r>
    <x v="50"/>
    <s v="Allison L Bell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67"/>
    <s v="Allison L Bell"/>
    <n v="24.99"/>
    <d v="2014-01-05T00:00:00"/>
    <x v="4"/>
    <s v="01"/>
    <x v="1"/>
    <x v="1"/>
    <s v="2014-Jan"/>
    <n v="1"/>
    <s v="Sunday"/>
    <s v="10th month"/>
    <s v="Q1"/>
    <n v="24.99"/>
    <n v="9.3462999999999994"/>
    <n v="15.643699999999999"/>
  </r>
  <r>
    <x v="52"/>
    <s v="Allison L Bell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50"/>
    <s v="Stephanie  Torres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46"/>
    <s v="Stephanie  Torres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60"/>
    <s v="Jeremiah C Jenkins"/>
    <n v="28.99"/>
    <d v="2014-01-05T00:00:00"/>
    <x v="4"/>
    <s v="01"/>
    <x v="1"/>
    <x v="1"/>
    <s v="2014-Jan"/>
    <n v="1"/>
    <s v="Sunday"/>
    <s v="10th month"/>
    <s v="Q1"/>
    <n v="28.99"/>
    <n v="10.8423"/>
    <n v="18.1477"/>
  </r>
  <r>
    <x v="61"/>
    <s v="Gavin  Long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72"/>
    <s v="Gavin  Long"/>
    <n v="8.99"/>
    <d v="2014-01-05T00:00:00"/>
    <x v="4"/>
    <s v="01"/>
    <x v="1"/>
    <x v="1"/>
    <s v="2014-Jan"/>
    <n v="1"/>
    <s v="Sunday"/>
    <s v="10th month"/>
    <s v="Q1"/>
    <n v="8.99"/>
    <n v="6.9222999999999999"/>
    <n v="2.0677000000000003"/>
  </r>
  <r>
    <x v="60"/>
    <s v="Gavin  Long"/>
    <n v="28.99"/>
    <d v="2014-01-05T00:00:00"/>
    <x v="4"/>
    <s v="01"/>
    <x v="1"/>
    <x v="1"/>
    <s v="2014-Jan"/>
    <n v="1"/>
    <s v="Sunday"/>
    <s v="10th month"/>
    <s v="Q1"/>
    <n v="28.99"/>
    <n v="10.8423"/>
    <n v="18.1477"/>
  </r>
  <r>
    <x v="94"/>
    <s v="Alyssa C Bailey"/>
    <n v="24.99"/>
    <d v="2014-01-05T00:00:00"/>
    <x v="4"/>
    <s v="01"/>
    <x v="1"/>
    <x v="1"/>
    <s v="2014-Jan"/>
    <n v="1"/>
    <s v="Sunday"/>
    <s v="10th month"/>
    <s v="Q1"/>
    <n v="24.99"/>
    <n v="9.3462999999999994"/>
    <n v="15.643699999999999"/>
  </r>
  <r>
    <x v="50"/>
    <s v="Jordan M Roberts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49"/>
    <s v="Jordan M Roberts"/>
    <n v="32.6"/>
    <d v="2014-01-05T00:00:00"/>
    <x v="4"/>
    <s v="01"/>
    <x v="1"/>
    <x v="1"/>
    <s v="2014-Jan"/>
    <n v="1"/>
    <s v="Sunday"/>
    <s v="10th month"/>
    <s v="Q1"/>
    <n v="32.6"/>
    <n v="12.192399999999999"/>
    <n v="20.407600000000002"/>
  </r>
  <r>
    <x v="50"/>
    <s v="Emma  Lee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49"/>
    <s v="Emma  Lee"/>
    <n v="32.6"/>
    <d v="2014-01-05T00:00:00"/>
    <x v="4"/>
    <s v="01"/>
    <x v="1"/>
    <x v="1"/>
    <s v="2014-Jan"/>
    <n v="1"/>
    <s v="Sunday"/>
    <s v="10th month"/>
    <s v="Q1"/>
    <n v="32.6"/>
    <n v="12.192399999999999"/>
    <n v="20.407600000000002"/>
  </r>
  <r>
    <x v="58"/>
    <s v="Emma  Lee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50"/>
    <s v="Jasmine D Kelly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49"/>
    <s v="Jasmine D Kelly"/>
    <n v="32.6"/>
    <d v="2014-01-05T00:00:00"/>
    <x v="4"/>
    <s v="01"/>
    <x v="1"/>
    <x v="1"/>
    <s v="2014-Jan"/>
    <n v="1"/>
    <s v="Sunday"/>
    <s v="10th month"/>
    <s v="Q1"/>
    <n v="32.6"/>
    <n v="12.192399999999999"/>
    <n v="20.407600000000002"/>
  </r>
  <r>
    <x v="94"/>
    <s v="Dylan D Thompson"/>
    <n v="24.99"/>
    <d v="2014-01-05T00:00:00"/>
    <x v="4"/>
    <s v="01"/>
    <x v="1"/>
    <x v="1"/>
    <s v="2014-Jan"/>
    <n v="1"/>
    <s v="Sunday"/>
    <s v="10th month"/>
    <s v="Q1"/>
    <n v="24.99"/>
    <n v="9.3462999999999994"/>
    <n v="15.643699999999999"/>
  </r>
  <r>
    <x v="57"/>
    <s v="Dylan D Thompson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82"/>
    <s v="Dylan D Thompson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70"/>
    <s v="Austin T Brown"/>
    <n v="29.99"/>
    <d v="2014-01-05T00:00:00"/>
    <x v="4"/>
    <s v="01"/>
    <x v="1"/>
    <x v="1"/>
    <s v="2014-Jan"/>
    <n v="1"/>
    <s v="Sunday"/>
    <s v="10th month"/>
    <s v="Q1"/>
    <n v="29.99"/>
    <n v="11.2163"/>
    <n v="18.773699999999998"/>
  </r>
  <r>
    <x v="57"/>
    <s v="Austin T Brown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8"/>
    <s v="Austin T Brown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47"/>
    <s v="Alexia M Hughes"/>
    <n v="9.99"/>
    <d v="2014-01-05T00:00:00"/>
    <x v="4"/>
    <s v="01"/>
    <x v="1"/>
    <x v="1"/>
    <s v="2014-Jan"/>
    <n v="1"/>
    <s v="Sunday"/>
    <s v="10th month"/>
    <s v="Q1"/>
    <n v="9.99"/>
    <n v="3.7363"/>
    <n v="6.2537000000000003"/>
  </r>
  <r>
    <x v="46"/>
    <s v="Alexia M Hughes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86"/>
    <s v="Alexia M Hughes"/>
    <n v="53.99"/>
    <d v="2014-01-05T00:00:00"/>
    <x v="4"/>
    <s v="01"/>
    <x v="1"/>
    <x v="1"/>
    <s v="2014-Jan"/>
    <n v="1"/>
    <s v="Sunday"/>
    <s v="10th month"/>
    <s v="Q1"/>
    <n v="53.99"/>
    <n v="41.572299999999998"/>
    <n v="12.417700000000004"/>
  </r>
  <r>
    <x v="47"/>
    <s v="Kaitlyn  White"/>
    <n v="9.99"/>
    <d v="2014-01-05T00:00:00"/>
    <x v="4"/>
    <s v="01"/>
    <x v="1"/>
    <x v="1"/>
    <s v="2014-Jan"/>
    <n v="1"/>
    <s v="Sunday"/>
    <s v="10th month"/>
    <s v="Q1"/>
    <n v="9.99"/>
    <n v="3.7363"/>
    <n v="6.2537000000000003"/>
  </r>
  <r>
    <x v="48"/>
    <s v="Kaitlyn  White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47"/>
    <s v="Dakota  Perry"/>
    <n v="9.99"/>
    <d v="2014-01-05T00:00:00"/>
    <x v="4"/>
    <s v="01"/>
    <x v="1"/>
    <x v="1"/>
    <s v="2014-Jan"/>
    <n v="1"/>
    <s v="Sunday"/>
    <s v="10th month"/>
    <s v="Q1"/>
    <n v="9.99"/>
    <n v="3.7363"/>
    <n v="6.2537000000000003"/>
  </r>
  <r>
    <x v="72"/>
    <s v="Dakota  Perry"/>
    <n v="8.99"/>
    <d v="2014-01-05T00:00:00"/>
    <x v="4"/>
    <s v="01"/>
    <x v="1"/>
    <x v="1"/>
    <s v="2014-Jan"/>
    <n v="1"/>
    <s v="Sunday"/>
    <s v="10th month"/>
    <s v="Q1"/>
    <n v="8.99"/>
    <n v="6.9222999999999999"/>
    <n v="2.0677000000000003"/>
  </r>
  <r>
    <x v="48"/>
    <s v="Dakota  Perry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117"/>
    <s v="Haley R Sanchez"/>
    <n v="69.989999999999995"/>
    <d v="2014-01-05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72"/>
    <s v="Haley R Sanchez"/>
    <n v="8.99"/>
    <d v="2014-01-05T00:00:00"/>
    <x v="4"/>
    <s v="01"/>
    <x v="1"/>
    <x v="1"/>
    <s v="2014-Jan"/>
    <n v="1"/>
    <s v="Sunday"/>
    <s v="10th month"/>
    <s v="Q1"/>
    <n v="8.99"/>
    <n v="6.9222999999999999"/>
    <n v="2.0677000000000003"/>
  </r>
  <r>
    <x v="110"/>
    <s v="Haley R Sanchez"/>
    <n v="49.99"/>
    <d v="2014-01-05T00:00:00"/>
    <x v="4"/>
    <s v="01"/>
    <x v="1"/>
    <x v="1"/>
    <s v="2014-Jan"/>
    <n v="1"/>
    <s v="Sunday"/>
    <s v="10th month"/>
    <s v="Q1"/>
    <n v="49.99"/>
    <n v="38.4923"/>
    <n v="11.497700000000002"/>
  </r>
  <r>
    <x v="48"/>
    <s v="Jonathan R Taylor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8"/>
    <s v="Jonathan R Taylor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48"/>
    <s v="Ebony  Fernandez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74"/>
    <s v="Ebony  Fernandez"/>
    <n v="53.99"/>
    <d v="2014-01-05T00:00:00"/>
    <x v="4"/>
    <s v="01"/>
    <x v="1"/>
    <x v="1"/>
    <s v="2014-Jan"/>
    <n v="1"/>
    <s v="Sunday"/>
    <s v="10th month"/>
    <s v="Q1"/>
    <n v="53.99"/>
    <n v="41.572299999999998"/>
    <n v="12.417700000000004"/>
  </r>
  <r>
    <x v="48"/>
    <s v="Tyler A Davis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8"/>
    <s v="Tyler A Davis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111"/>
    <s v="Tyler A Davis"/>
    <n v="8.99"/>
    <d v="2014-01-05T00:00:00"/>
    <x v="4"/>
    <s v="01"/>
    <x v="1"/>
    <x v="1"/>
    <s v="2014-Jan"/>
    <n v="1"/>
    <s v="Sunday"/>
    <s v="10th month"/>
    <s v="Q1"/>
    <n v="8.99"/>
    <n v="3.3622999999999998"/>
    <n v="5.6277000000000008"/>
  </r>
  <r>
    <x v="57"/>
    <s v="Gabriel A Nelson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2"/>
    <s v="Gabriel A Nelson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57"/>
    <s v="Sierra J Phillips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Sierra J Phillips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57"/>
    <s v="Noah  Perez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Noah  Perez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55"/>
    <s v="Noah  Perez"/>
    <n v="49.99"/>
    <d v="2014-01-05T00:00:00"/>
    <x v="4"/>
    <s v="01"/>
    <x v="1"/>
    <x v="1"/>
    <s v="2014-Jan"/>
    <n v="1"/>
    <s v="Sunday"/>
    <s v="10th month"/>
    <s v="Q1"/>
    <n v="49.99"/>
    <n v="38.4923"/>
    <n v="11.497700000000002"/>
  </r>
  <r>
    <x v="68"/>
    <s v="Miranda D Butler"/>
    <n v="21.98"/>
    <d v="2014-01-05T00:00:00"/>
    <x v="4"/>
    <s v="01"/>
    <x v="1"/>
    <x v="1"/>
    <s v="2014-Jan"/>
    <n v="1"/>
    <s v="Sunday"/>
    <s v="10th month"/>
    <s v="Q1"/>
    <n v="21.98"/>
    <n v="8.2204999999999995"/>
    <n v="13.759500000000001"/>
  </r>
  <r>
    <x v="68"/>
    <s v="Brianna X Thompson"/>
    <n v="21.98"/>
    <d v="2014-01-05T00:00:00"/>
    <x v="4"/>
    <s v="01"/>
    <x v="1"/>
    <x v="1"/>
    <s v="2014-Jan"/>
    <n v="1"/>
    <s v="Sunday"/>
    <s v="10th month"/>
    <s v="Q1"/>
    <n v="21.98"/>
    <n v="8.2204999999999995"/>
    <n v="13.759500000000001"/>
  </r>
  <r>
    <x v="47"/>
    <s v="Brianna X Thompson"/>
    <n v="9.99"/>
    <d v="2014-01-05T00:00:00"/>
    <x v="4"/>
    <s v="01"/>
    <x v="1"/>
    <x v="1"/>
    <s v="2014-Jan"/>
    <n v="1"/>
    <s v="Sunday"/>
    <s v="10th month"/>
    <s v="Q1"/>
    <n v="9.99"/>
    <n v="3.7363"/>
    <n v="6.2537000000000003"/>
  </r>
  <r>
    <x v="48"/>
    <s v="Brianna X Thompson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2"/>
    <s v="Brianna X Thompson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110"/>
    <s v="Brianna X Thompson"/>
    <n v="49.99"/>
    <d v="2014-01-05T00:00:00"/>
    <x v="4"/>
    <s v="01"/>
    <x v="1"/>
    <x v="1"/>
    <s v="2014-Jan"/>
    <n v="1"/>
    <s v="Sunday"/>
    <s v="10th month"/>
    <s v="Q1"/>
    <n v="49.99"/>
    <n v="38.4923"/>
    <n v="11.497700000000002"/>
  </r>
  <r>
    <x v="85"/>
    <s v="Brianna X Thompson"/>
    <n v="24.49"/>
    <d v="2014-01-05T00:00:00"/>
    <x v="4"/>
    <s v="01"/>
    <x v="1"/>
    <x v="1"/>
    <s v="2014-Jan"/>
    <n v="1"/>
    <s v="Sunday"/>
    <s v="10th month"/>
    <s v="Q1"/>
    <n v="24.49"/>
    <n v="9.1593"/>
    <n v="15.330699999999998"/>
  </r>
  <r>
    <x v="49"/>
    <s v="Tammy C Randall"/>
    <n v="32.6"/>
    <d v="2014-01-05T00:00:00"/>
    <x v="4"/>
    <s v="01"/>
    <x v="1"/>
    <x v="1"/>
    <s v="2014-Jan"/>
    <n v="1"/>
    <s v="Sunday"/>
    <s v="10th month"/>
    <s v="Q1"/>
    <n v="32.6"/>
    <n v="12.192399999999999"/>
    <n v="20.407600000000002"/>
  </r>
  <r>
    <x v="50"/>
    <s v="Tammy C Randall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91"/>
    <s v="Tammy C Randall"/>
    <n v="63.5"/>
    <d v="2014-01-05T00:00:00"/>
    <x v="4"/>
    <s v="01"/>
    <x v="1"/>
    <x v="1"/>
    <s v="2014-Jan"/>
    <n v="1"/>
    <s v="Sunday"/>
    <s v="10th month"/>
    <s v="Q1"/>
    <n v="63.5"/>
    <n v="23.748999999999999"/>
    <n v="39.751000000000005"/>
  </r>
  <r>
    <x v="49"/>
    <s v="Marshall L Huang"/>
    <n v="32.6"/>
    <d v="2014-01-05T00:00:00"/>
    <x v="4"/>
    <s v="01"/>
    <x v="1"/>
    <x v="1"/>
    <s v="2014-Jan"/>
    <n v="1"/>
    <s v="Sunday"/>
    <s v="10th month"/>
    <s v="Q1"/>
    <n v="32.6"/>
    <n v="12.192399999999999"/>
    <n v="20.407600000000002"/>
  </r>
  <r>
    <x v="50"/>
    <s v="Marshall L Huang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82"/>
    <s v="Marshall L Huang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48"/>
    <s v="Philip  Ortega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2"/>
    <s v="Philip  Ortega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70"/>
    <s v="Anne H Carlson"/>
    <n v="29.99"/>
    <d v="2014-01-05T00:00:00"/>
    <x v="4"/>
    <s v="01"/>
    <x v="1"/>
    <x v="1"/>
    <s v="2014-Jan"/>
    <n v="1"/>
    <s v="Sunday"/>
    <s v="10th month"/>
    <s v="Q1"/>
    <n v="29.99"/>
    <n v="11.2163"/>
    <n v="18.773699999999998"/>
  </r>
  <r>
    <x v="57"/>
    <s v="Anne H Carlson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Anne H Carlson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55"/>
    <s v="Anne H Carlson"/>
    <n v="49.99"/>
    <d v="2014-01-05T00:00:00"/>
    <x v="4"/>
    <s v="01"/>
    <x v="1"/>
    <x v="1"/>
    <s v="2014-Jan"/>
    <n v="1"/>
    <s v="Sunday"/>
    <s v="10th month"/>
    <s v="Q1"/>
    <n v="49.99"/>
    <n v="38.4923"/>
    <n v="11.497700000000002"/>
  </r>
  <r>
    <x v="50"/>
    <s v="Zachary  White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111"/>
    <s v="Zachary  White"/>
    <n v="8.99"/>
    <d v="2014-01-05T00:00:00"/>
    <x v="4"/>
    <s v="01"/>
    <x v="1"/>
    <x v="1"/>
    <s v="2014-Jan"/>
    <n v="1"/>
    <s v="Sunday"/>
    <s v="10th month"/>
    <s v="Q1"/>
    <n v="8.99"/>
    <n v="3.3622999999999998"/>
    <n v="5.6277000000000008"/>
  </r>
  <r>
    <x v="50"/>
    <s v="Alvin  Chen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50"/>
    <s v="Cameron M Patterson"/>
    <n v="3.99"/>
    <d v="2014-01-05T00:00:00"/>
    <x v="4"/>
    <s v="01"/>
    <x v="1"/>
    <x v="1"/>
    <s v="2014-Jan"/>
    <n v="1"/>
    <s v="Sunday"/>
    <s v="10th month"/>
    <s v="Q1"/>
    <n v="3.99"/>
    <n v="1.4923"/>
    <n v="2.4977"/>
  </r>
  <r>
    <x v="64"/>
    <s v="Cameron M Patterson"/>
    <n v="21.49"/>
    <d v="2014-01-05T00:00:00"/>
    <x v="4"/>
    <s v="01"/>
    <x v="1"/>
    <x v="1"/>
    <s v="2014-Jan"/>
    <n v="1"/>
    <s v="Sunday"/>
    <s v="10th month"/>
    <s v="Q1"/>
    <n v="21.49"/>
    <n v="8.0373000000000001"/>
    <n v="13.452699999999998"/>
  </r>
  <r>
    <x v="58"/>
    <s v="Cameron M Patterson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72"/>
    <s v="Cameron M Patterson"/>
    <n v="8.99"/>
    <d v="2014-01-05T00:00:00"/>
    <x v="4"/>
    <s v="01"/>
    <x v="1"/>
    <x v="1"/>
    <s v="2014-Jan"/>
    <n v="1"/>
    <s v="Sunday"/>
    <s v="10th month"/>
    <s v="Q1"/>
    <n v="8.99"/>
    <n v="6.9222999999999999"/>
    <n v="2.0677000000000003"/>
  </r>
  <r>
    <x v="61"/>
    <s v="Tara  She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82"/>
    <s v="Tara  She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60"/>
    <s v="Dale B Andersen"/>
    <n v="28.99"/>
    <d v="2014-01-05T00:00:00"/>
    <x v="4"/>
    <s v="01"/>
    <x v="1"/>
    <x v="1"/>
    <s v="2014-Jan"/>
    <n v="1"/>
    <s v="Sunday"/>
    <s v="10th month"/>
    <s v="Q1"/>
    <n v="28.99"/>
    <n v="10.8423"/>
    <n v="18.1477"/>
  </r>
  <r>
    <x v="61"/>
    <s v="Dale B Andersen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82"/>
    <s v="Dale B Andersen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61"/>
    <s v="Mitchell  Shan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3"/>
    <s v="Mitchell  Shan"/>
    <n v="49.99"/>
    <d v="2014-01-05T00:00:00"/>
    <x v="4"/>
    <s v="01"/>
    <x v="1"/>
    <x v="1"/>
    <s v="2014-Jan"/>
    <n v="1"/>
    <s v="Sunday"/>
    <s v="10th month"/>
    <s v="Q1"/>
    <n v="49.99"/>
    <n v="38.4923"/>
    <n v="11.497700000000002"/>
  </r>
  <r>
    <x v="56"/>
    <s v="Melanie A Hughes"/>
    <n v="35"/>
    <d v="2014-01-05T00:00:00"/>
    <x v="4"/>
    <s v="01"/>
    <x v="1"/>
    <x v="1"/>
    <s v="2014-Jan"/>
    <n v="1"/>
    <s v="Sunday"/>
    <s v="10th month"/>
    <s v="Q1"/>
    <n v="35"/>
    <n v="13.09"/>
    <n v="21.91"/>
  </r>
  <r>
    <x v="57"/>
    <s v="Melanie A Hughes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7"/>
    <s v="Zachary  Hughes"/>
    <n v="4.99"/>
    <d v="2014-01-05T00:00:00"/>
    <x v="4"/>
    <s v="01"/>
    <x v="1"/>
    <x v="1"/>
    <s v="2014-Jan"/>
    <n v="1"/>
    <s v="Sunday"/>
    <s v="10th month"/>
    <s v="Q1"/>
    <n v="4.99"/>
    <n v="1.8663000000000001"/>
    <n v="3.1237000000000004"/>
  </r>
  <r>
    <x v="56"/>
    <s v="Zachary  Hughes"/>
    <n v="35"/>
    <d v="2014-01-05T00:00:00"/>
    <x v="4"/>
    <s v="01"/>
    <x v="1"/>
    <x v="1"/>
    <s v="2014-Jan"/>
    <n v="1"/>
    <s v="Sunday"/>
    <s v="10th month"/>
    <s v="Q1"/>
    <n v="35"/>
    <n v="13.09"/>
    <n v="21.91"/>
  </r>
  <r>
    <x v="82"/>
    <s v="Zachary  Hughes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68"/>
    <s v="Steven G Thorpe"/>
    <n v="21.98"/>
    <d v="2014-01-05T00:00:00"/>
    <x v="4"/>
    <s v="01"/>
    <x v="1"/>
    <x v="1"/>
    <s v="2014-Jan"/>
    <n v="1"/>
    <s v="Sunday"/>
    <s v="10th month"/>
    <s v="Q1"/>
    <n v="21.98"/>
    <n v="8.2204999999999995"/>
    <n v="13.759500000000001"/>
  </r>
  <r>
    <x v="53"/>
    <s v="Steven G Thorpe"/>
    <n v="49.99"/>
    <d v="2014-01-05T00:00:00"/>
    <x v="4"/>
    <s v="01"/>
    <x v="1"/>
    <x v="1"/>
    <s v="2014-Jan"/>
    <n v="1"/>
    <s v="Sunday"/>
    <s v="10th month"/>
    <s v="Q1"/>
    <n v="49.99"/>
    <n v="38.4923"/>
    <n v="11.497700000000002"/>
  </r>
  <r>
    <x v="56"/>
    <s v="Alexis A Bryant"/>
    <n v="35"/>
    <d v="2014-01-05T00:00:00"/>
    <x v="4"/>
    <s v="01"/>
    <x v="1"/>
    <x v="1"/>
    <s v="2014-Jan"/>
    <n v="1"/>
    <s v="Sunday"/>
    <s v="10th month"/>
    <s v="Q1"/>
    <n v="35"/>
    <n v="13.09"/>
    <n v="21.91"/>
  </r>
  <r>
    <x v="68"/>
    <s v="Alexis A Bryant"/>
    <n v="21.98"/>
    <d v="2014-01-05T00:00:00"/>
    <x v="4"/>
    <s v="01"/>
    <x v="1"/>
    <x v="1"/>
    <s v="2014-Jan"/>
    <n v="1"/>
    <s v="Sunday"/>
    <s v="10th month"/>
    <s v="Q1"/>
    <n v="21.98"/>
    <n v="8.2204999999999995"/>
    <n v="13.759500000000001"/>
  </r>
  <r>
    <x v="82"/>
    <s v="Alexis A Bryant"/>
    <n v="2.29"/>
    <d v="2014-01-05T00:00:00"/>
    <x v="4"/>
    <s v="01"/>
    <x v="1"/>
    <x v="1"/>
    <s v="2014-Jan"/>
    <n v="1"/>
    <s v="Sunday"/>
    <s v="10th month"/>
    <s v="Q1"/>
    <n v="2.29"/>
    <n v="0.85650000000000004"/>
    <n v="1.4335"/>
  </r>
  <r>
    <x v="68"/>
    <s v="Jonathan  Collins"/>
    <n v="21.98"/>
    <d v="2014-01-05T00:00:00"/>
    <x v="4"/>
    <s v="01"/>
    <x v="1"/>
    <x v="1"/>
    <s v="2014-Jan"/>
    <n v="1"/>
    <s v="Sunday"/>
    <s v="10th month"/>
    <s v="Q1"/>
    <n v="21.98"/>
    <n v="8.2204999999999995"/>
    <n v="13.759500000000001"/>
  </r>
  <r>
    <x v="52"/>
    <s v="Jonathan  Collins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58"/>
    <s v="Janelle C Chandra"/>
    <n v="34.99"/>
    <d v="2014-01-05T00:00:00"/>
    <x v="4"/>
    <s v="01"/>
    <x v="1"/>
    <x v="1"/>
    <s v="2014-Jan"/>
    <n v="1"/>
    <s v="Sunday"/>
    <s v="10th month"/>
    <s v="Q1"/>
    <n v="34.99"/>
    <n v="13.0863"/>
    <n v="21.903700000000001"/>
  </r>
  <r>
    <x v="72"/>
    <s v="Richard  Torres"/>
    <n v="8.99"/>
    <d v="2014-01-06T00:00:00"/>
    <x v="4"/>
    <s v="01"/>
    <x v="1"/>
    <x v="1"/>
    <s v="2014-Jan"/>
    <n v="2"/>
    <s v="Monday"/>
    <s v="10th month"/>
    <s v="Q1"/>
    <n v="8.99"/>
    <n v="6.9222999999999999"/>
    <n v="2.0677000000000003"/>
  </r>
  <r>
    <x v="57"/>
    <s v="Roger  Zhang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94"/>
    <s v="Roger  Zhang"/>
    <n v="24.99"/>
    <d v="2014-01-06T00:00:00"/>
    <x v="4"/>
    <s v="01"/>
    <x v="1"/>
    <x v="1"/>
    <s v="2014-Jan"/>
    <n v="2"/>
    <s v="Monday"/>
    <s v="10th month"/>
    <s v="Q1"/>
    <n v="24.99"/>
    <n v="9.3462999999999994"/>
    <n v="15.643699999999999"/>
  </r>
  <r>
    <x v="82"/>
    <s v="Roger  Zhang"/>
    <n v="2.29"/>
    <d v="2014-01-06T00:00:00"/>
    <x v="4"/>
    <s v="01"/>
    <x v="1"/>
    <x v="1"/>
    <s v="2014-Jan"/>
    <n v="2"/>
    <s v="Monday"/>
    <s v="10th month"/>
    <s v="Q1"/>
    <n v="2.29"/>
    <n v="0.85650000000000004"/>
    <n v="1.4335"/>
  </r>
  <r>
    <x v="64"/>
    <s v="Brenda  Gonzalez"/>
    <n v="21.49"/>
    <d v="2014-01-06T00:00:00"/>
    <x v="4"/>
    <s v="01"/>
    <x v="1"/>
    <x v="1"/>
    <s v="2014-Jan"/>
    <n v="2"/>
    <s v="Monday"/>
    <s v="10th month"/>
    <s v="Q1"/>
    <n v="21.49"/>
    <n v="8.0373000000000001"/>
    <n v="13.452699999999998"/>
  </r>
  <r>
    <x v="82"/>
    <s v="Brenda  Gonzalez"/>
    <n v="2.29"/>
    <d v="2014-01-06T00:00:00"/>
    <x v="4"/>
    <s v="01"/>
    <x v="1"/>
    <x v="1"/>
    <s v="2014-Jan"/>
    <n v="2"/>
    <s v="Monday"/>
    <s v="10th month"/>
    <s v="Q1"/>
    <n v="2.29"/>
    <n v="0.85650000000000004"/>
    <n v="1.4335"/>
  </r>
  <r>
    <x v="47"/>
    <s v="Jacquelyn  Vazquez"/>
    <n v="9.99"/>
    <d v="2014-01-06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Jacquelyn  Vazquez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58"/>
    <s v="Jacquelyn  Vazquez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52"/>
    <s v="Heidi Z Gonzalez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44"/>
    <s v="Darrell  Lal"/>
    <n v="8.99"/>
    <d v="2014-01-06T00:00:00"/>
    <x v="4"/>
    <s v="01"/>
    <x v="1"/>
    <x v="1"/>
    <s v="2014-Jan"/>
    <n v="2"/>
    <s v="Monday"/>
    <s v="10th month"/>
    <s v="Q1"/>
    <n v="8.99"/>
    <n v="3.3622999999999998"/>
    <n v="5.6277000000000008"/>
  </r>
  <r>
    <x v="48"/>
    <s v="Darrell  Lal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111"/>
    <s v="Darrell  Lal"/>
    <n v="8.99"/>
    <d v="2014-01-06T00:00:00"/>
    <x v="4"/>
    <s v="01"/>
    <x v="1"/>
    <x v="1"/>
    <s v="2014-Jan"/>
    <n v="2"/>
    <s v="Monday"/>
    <s v="10th month"/>
    <s v="Q1"/>
    <n v="8.99"/>
    <n v="3.3622999999999998"/>
    <n v="5.6277000000000008"/>
  </r>
  <r>
    <x v="50"/>
    <s v="Jeremy  Butler"/>
    <n v="3.99"/>
    <d v="2014-01-06T00:00:00"/>
    <x v="4"/>
    <s v="01"/>
    <x v="1"/>
    <x v="1"/>
    <s v="2014-Jan"/>
    <n v="2"/>
    <s v="Monday"/>
    <s v="10th month"/>
    <s v="Q1"/>
    <n v="3.99"/>
    <n v="1.4923"/>
    <n v="2.4977"/>
  </r>
  <r>
    <x v="46"/>
    <s v="Jeremy  Butler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67"/>
    <s v="Eric  Ross"/>
    <n v="24.99"/>
    <d v="2014-01-06T00:00:00"/>
    <x v="4"/>
    <s v="01"/>
    <x v="1"/>
    <x v="1"/>
    <s v="2014-Jan"/>
    <n v="2"/>
    <s v="Monday"/>
    <s v="10th month"/>
    <s v="Q1"/>
    <n v="24.99"/>
    <n v="9.3462999999999994"/>
    <n v="15.643699999999999"/>
  </r>
  <r>
    <x v="50"/>
    <s v="Eric  Ross"/>
    <n v="3.99"/>
    <d v="2014-01-06T00:00:00"/>
    <x v="4"/>
    <s v="01"/>
    <x v="1"/>
    <x v="1"/>
    <s v="2014-Jan"/>
    <n v="2"/>
    <s v="Monday"/>
    <s v="10th month"/>
    <s v="Q1"/>
    <n v="3.99"/>
    <n v="1.4923"/>
    <n v="2.4977"/>
  </r>
  <r>
    <x v="82"/>
    <s v="Eric  Ross"/>
    <n v="2.29"/>
    <d v="2014-01-06T00:00:00"/>
    <x v="4"/>
    <s v="01"/>
    <x v="1"/>
    <x v="1"/>
    <s v="2014-Jan"/>
    <n v="2"/>
    <s v="Monday"/>
    <s v="10th month"/>
    <s v="Q1"/>
    <n v="2.29"/>
    <n v="0.85650000000000004"/>
    <n v="1.4335"/>
  </r>
  <r>
    <x v="64"/>
    <s v="Miguel  Adams"/>
    <n v="21.49"/>
    <d v="2014-01-06T00:00:00"/>
    <x v="4"/>
    <s v="01"/>
    <x v="1"/>
    <x v="1"/>
    <s v="2014-Jan"/>
    <n v="2"/>
    <s v="Monday"/>
    <s v="10th month"/>
    <s v="Q1"/>
    <n v="21.49"/>
    <n v="8.0373000000000001"/>
    <n v="13.452699999999998"/>
  </r>
  <r>
    <x v="94"/>
    <s v="Hailey I Patterson"/>
    <n v="24.99"/>
    <d v="2014-01-06T00:00:00"/>
    <x v="4"/>
    <s v="01"/>
    <x v="1"/>
    <x v="1"/>
    <s v="2014-Jan"/>
    <n v="2"/>
    <s v="Monday"/>
    <s v="10th month"/>
    <s v="Q1"/>
    <n v="24.99"/>
    <n v="9.3462999999999994"/>
    <n v="15.643699999999999"/>
  </r>
  <r>
    <x v="76"/>
    <s v="Hailey I Patterson"/>
    <n v="24.49"/>
    <d v="2014-01-06T00:00:00"/>
    <x v="4"/>
    <s v="01"/>
    <x v="1"/>
    <x v="1"/>
    <s v="2014-Jan"/>
    <n v="2"/>
    <s v="Monday"/>
    <s v="10th month"/>
    <s v="Q1"/>
    <n v="24.49"/>
    <n v="9.1593"/>
    <n v="15.330699999999998"/>
  </r>
  <r>
    <x v="64"/>
    <s v="Robert L Moore"/>
    <n v="21.49"/>
    <d v="2014-01-06T00:00:00"/>
    <x v="4"/>
    <s v="01"/>
    <x v="1"/>
    <x v="1"/>
    <s v="2014-Jan"/>
    <n v="2"/>
    <s v="Monday"/>
    <s v="10th month"/>
    <s v="Q1"/>
    <n v="21.49"/>
    <n v="8.0373000000000001"/>
    <n v="13.452699999999998"/>
  </r>
  <r>
    <x v="50"/>
    <s v="Robert L Moore"/>
    <n v="3.99"/>
    <d v="2014-01-06T00:00:00"/>
    <x v="4"/>
    <s v="01"/>
    <x v="1"/>
    <x v="1"/>
    <s v="2014-Jan"/>
    <n v="2"/>
    <s v="Monday"/>
    <s v="10th month"/>
    <s v="Q1"/>
    <n v="3.99"/>
    <n v="1.4923"/>
    <n v="2.4977"/>
  </r>
  <r>
    <x v="49"/>
    <s v="Molly  Gonzalez"/>
    <n v="32.6"/>
    <d v="2014-01-06T00:00:00"/>
    <x v="4"/>
    <s v="01"/>
    <x v="1"/>
    <x v="1"/>
    <s v="2014-Jan"/>
    <n v="2"/>
    <s v="Monday"/>
    <s v="10th month"/>
    <s v="Q1"/>
    <n v="32.6"/>
    <n v="12.192399999999999"/>
    <n v="20.407600000000002"/>
  </r>
  <r>
    <x v="49"/>
    <s v="Edgar  Suri"/>
    <n v="32.6"/>
    <d v="2014-01-06T00:00:00"/>
    <x v="4"/>
    <s v="01"/>
    <x v="1"/>
    <x v="1"/>
    <s v="2014-Jan"/>
    <n v="2"/>
    <s v="Monday"/>
    <s v="10th month"/>
    <s v="Q1"/>
    <n v="32.6"/>
    <n v="12.192399999999999"/>
    <n v="20.407600000000002"/>
  </r>
  <r>
    <x v="82"/>
    <s v="Edgar  Suri"/>
    <n v="2.29"/>
    <d v="2014-01-06T00:00:00"/>
    <x v="4"/>
    <s v="01"/>
    <x v="1"/>
    <x v="1"/>
    <s v="2014-Jan"/>
    <n v="2"/>
    <s v="Monday"/>
    <s v="10th month"/>
    <s v="Q1"/>
    <n v="2.29"/>
    <n v="0.85650000000000004"/>
    <n v="1.4335"/>
  </r>
  <r>
    <x v="57"/>
    <s v="Nathan R Parker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70"/>
    <s v="Nathan R Parker"/>
    <n v="29.99"/>
    <d v="2014-01-06T00:00:00"/>
    <x v="4"/>
    <s v="01"/>
    <x v="1"/>
    <x v="1"/>
    <s v="2014-Jan"/>
    <n v="2"/>
    <s v="Monday"/>
    <s v="10th month"/>
    <s v="Q1"/>
    <n v="29.99"/>
    <n v="11.2163"/>
    <n v="18.773699999999998"/>
  </r>
  <r>
    <x v="58"/>
    <s v="Nathan R Parker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47"/>
    <s v="Grace  Garcia"/>
    <n v="9.99"/>
    <d v="2014-01-06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Grace  Garcia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47"/>
    <s v="Matthew W Moore"/>
    <n v="9.99"/>
    <d v="2014-01-06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Matthew W Moore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47"/>
    <s v="Andrew A Moore"/>
    <n v="9.99"/>
    <d v="2014-01-06T00:00:00"/>
    <x v="4"/>
    <s v="01"/>
    <x v="1"/>
    <x v="1"/>
    <s v="2014-Jan"/>
    <n v="2"/>
    <s v="Monday"/>
    <s v="10th month"/>
    <s v="Q1"/>
    <n v="9.99"/>
    <n v="3.7363"/>
    <n v="6.2537000000000003"/>
  </r>
  <r>
    <x v="57"/>
    <s v="David  Russell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68"/>
    <s v="Franklin D Raje"/>
    <n v="21.98"/>
    <d v="2014-01-06T00:00:00"/>
    <x v="4"/>
    <s v="01"/>
    <x v="1"/>
    <x v="1"/>
    <s v="2014-Jan"/>
    <n v="2"/>
    <s v="Monday"/>
    <s v="10th month"/>
    <s v="Q1"/>
    <n v="21.98"/>
    <n v="8.2204999999999995"/>
    <n v="13.759500000000001"/>
  </r>
  <r>
    <x v="46"/>
    <s v="Franklin D Raje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99"/>
    <s v="Franklin D Raje"/>
    <n v="49.99"/>
    <d v="2014-01-06T00:00:00"/>
    <x v="4"/>
    <s v="01"/>
    <x v="1"/>
    <x v="1"/>
    <s v="2014-Jan"/>
    <n v="2"/>
    <s v="Monday"/>
    <s v="10th month"/>
    <s v="Q1"/>
    <n v="49.99"/>
    <n v="38.4923"/>
    <n v="11.497700000000002"/>
  </r>
  <r>
    <x v="57"/>
    <s v="Corey D Beck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56"/>
    <s v="Corey D Beck"/>
    <n v="35"/>
    <d v="2014-01-06T00:00:00"/>
    <x v="4"/>
    <s v="01"/>
    <x v="1"/>
    <x v="1"/>
    <s v="2014-Jan"/>
    <n v="2"/>
    <s v="Monday"/>
    <s v="10th month"/>
    <s v="Q1"/>
    <n v="35"/>
    <n v="13.09"/>
    <n v="21.91"/>
  </r>
  <r>
    <x v="58"/>
    <s v="Corey D Beck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53"/>
    <s v="Corey D Beck"/>
    <n v="49.99"/>
    <d v="2014-01-06T00:00:00"/>
    <x v="4"/>
    <s v="01"/>
    <x v="1"/>
    <x v="1"/>
    <s v="2014-Jan"/>
    <n v="2"/>
    <s v="Monday"/>
    <s v="10th month"/>
    <s v="Q1"/>
    <n v="49.99"/>
    <n v="38.4923"/>
    <n v="11.497700000000002"/>
  </r>
  <r>
    <x v="85"/>
    <s v="Corey D Beck"/>
    <n v="24.49"/>
    <d v="2014-01-06T00:00:00"/>
    <x v="4"/>
    <s v="01"/>
    <x v="1"/>
    <x v="1"/>
    <s v="2014-Jan"/>
    <n v="2"/>
    <s v="Monday"/>
    <s v="10th month"/>
    <s v="Q1"/>
    <n v="24.49"/>
    <n v="9.1593"/>
    <n v="15.330699999999998"/>
  </r>
  <r>
    <x v="60"/>
    <s v="James  Mitchell"/>
    <n v="28.99"/>
    <d v="2014-01-06T00:00:00"/>
    <x v="4"/>
    <s v="01"/>
    <x v="1"/>
    <x v="1"/>
    <s v="2014-Jan"/>
    <n v="2"/>
    <s v="Monday"/>
    <s v="10th month"/>
    <s v="Q1"/>
    <n v="28.99"/>
    <n v="10.8423"/>
    <n v="18.1477"/>
  </r>
  <r>
    <x v="61"/>
    <s v="James  Mitchell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58"/>
    <s v="James  Mitchell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61"/>
    <s v="Arianna W Morris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82"/>
    <s v="Arianna W Morris"/>
    <n v="2.29"/>
    <d v="2014-01-06T00:00:00"/>
    <x v="4"/>
    <s v="01"/>
    <x v="1"/>
    <x v="1"/>
    <s v="2014-Jan"/>
    <n v="2"/>
    <s v="Monday"/>
    <s v="10th month"/>
    <s v="Q1"/>
    <n v="2.29"/>
    <n v="0.85650000000000004"/>
    <n v="1.4335"/>
  </r>
  <r>
    <x v="95"/>
    <s v="Arianna W Morris"/>
    <n v="7.95"/>
    <d v="2014-01-06T00:00:00"/>
    <x v="4"/>
    <s v="01"/>
    <x v="1"/>
    <x v="1"/>
    <s v="2014-Jan"/>
    <n v="2"/>
    <s v="Monday"/>
    <s v="10th month"/>
    <s v="Q1"/>
    <n v="7.95"/>
    <n v="2.9733000000000001"/>
    <n v="4.9767000000000001"/>
  </r>
  <r>
    <x v="61"/>
    <s v="Jennifer  Ross"/>
    <n v="4.99"/>
    <d v="2014-01-06T00:00:00"/>
    <x v="4"/>
    <s v="01"/>
    <x v="1"/>
    <x v="1"/>
    <s v="2014-Jan"/>
    <n v="2"/>
    <s v="Monday"/>
    <s v="10th month"/>
    <s v="Q1"/>
    <n v="4.99"/>
    <n v="1.8663000000000001"/>
    <n v="3.1237000000000004"/>
  </r>
  <r>
    <x v="46"/>
    <s v="Jennifer  Ross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68"/>
    <s v="Blake P White"/>
    <n v="21.98"/>
    <d v="2014-01-06T00:00:00"/>
    <x v="4"/>
    <s v="01"/>
    <x v="1"/>
    <x v="1"/>
    <s v="2014-Jan"/>
    <n v="2"/>
    <s v="Monday"/>
    <s v="10th month"/>
    <s v="Q1"/>
    <n v="21.98"/>
    <n v="8.2204999999999995"/>
    <n v="13.759500000000001"/>
  </r>
  <r>
    <x v="88"/>
    <s v="Blake P White"/>
    <n v="54.99"/>
    <d v="2014-01-06T00:00:00"/>
    <x v="4"/>
    <s v="01"/>
    <x v="1"/>
    <x v="1"/>
    <s v="2014-Jan"/>
    <n v="2"/>
    <s v="Monday"/>
    <s v="10th month"/>
    <s v="Q1"/>
    <n v="54.99"/>
    <n v="20.566299999999998"/>
    <n v="34.423700000000004"/>
  </r>
  <r>
    <x v="68"/>
    <s v="Sebastian P Rogers"/>
    <n v="21.98"/>
    <d v="2014-01-06T00:00:00"/>
    <x v="4"/>
    <s v="01"/>
    <x v="1"/>
    <x v="1"/>
    <s v="2014-Jan"/>
    <n v="2"/>
    <s v="Monday"/>
    <s v="10th month"/>
    <s v="Q1"/>
    <n v="21.98"/>
    <n v="8.2204999999999995"/>
    <n v="13.759500000000001"/>
  </r>
  <r>
    <x v="78"/>
    <s v="Sebastian P Rogers"/>
    <n v="8.99"/>
    <d v="2014-01-06T00:00:00"/>
    <x v="4"/>
    <s v="01"/>
    <x v="1"/>
    <x v="1"/>
    <s v="2014-Jan"/>
    <n v="2"/>
    <s v="Monday"/>
    <s v="10th month"/>
    <s v="Q1"/>
    <n v="8.99"/>
    <n v="3.3622999999999998"/>
    <n v="5.6277000000000008"/>
  </r>
  <r>
    <x v="58"/>
    <s v="Eddie L Rubio"/>
    <n v="34.99"/>
    <d v="2014-01-06T00:00:00"/>
    <x v="4"/>
    <s v="01"/>
    <x v="1"/>
    <x v="1"/>
    <s v="2014-Jan"/>
    <n v="2"/>
    <s v="Monday"/>
    <s v="10th month"/>
    <s v="Q1"/>
    <n v="34.99"/>
    <n v="13.0863"/>
    <n v="21.903700000000001"/>
  </r>
  <r>
    <x v="64"/>
    <s v="Meredith  Mehta"/>
    <n v="21.49"/>
    <d v="2014-01-07T00:00:00"/>
    <x v="4"/>
    <s v="01"/>
    <x v="1"/>
    <x v="1"/>
    <s v="2014-Jan"/>
    <n v="3"/>
    <s v="Tuesday"/>
    <s v="10th month"/>
    <s v="Q1"/>
    <n v="21.49"/>
    <n v="8.0373000000000001"/>
    <n v="13.452699999999998"/>
  </r>
  <r>
    <x v="50"/>
    <s v="Meredith  Mehta"/>
    <n v="3.99"/>
    <d v="2014-01-07T00:00:00"/>
    <x v="4"/>
    <s v="01"/>
    <x v="1"/>
    <x v="1"/>
    <s v="2014-Jan"/>
    <n v="3"/>
    <s v="Tuesday"/>
    <s v="10th month"/>
    <s v="Q1"/>
    <n v="3.99"/>
    <n v="1.4923"/>
    <n v="2.4977"/>
  </r>
  <r>
    <x v="58"/>
    <s v="Meredith  Mehta"/>
    <n v="34.99"/>
    <d v="2014-01-07T00:00:00"/>
    <x v="4"/>
    <s v="01"/>
    <x v="1"/>
    <x v="1"/>
    <s v="2014-Jan"/>
    <n v="3"/>
    <s v="Tuesday"/>
    <s v="10th month"/>
    <s v="Q1"/>
    <n v="34.99"/>
    <n v="13.0863"/>
    <n v="21.903700000000001"/>
  </r>
  <r>
    <x v="48"/>
    <s v="Joel C Rodriguez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44"/>
    <s v="Joel C Rodriguez"/>
    <n v="8.99"/>
    <d v="2014-01-07T00:00:00"/>
    <x v="4"/>
    <s v="01"/>
    <x v="1"/>
    <x v="1"/>
    <s v="2014-Jan"/>
    <n v="3"/>
    <s v="Tuesday"/>
    <s v="10th month"/>
    <s v="Q1"/>
    <n v="8.99"/>
    <n v="3.3622999999999998"/>
    <n v="5.6277000000000008"/>
  </r>
  <r>
    <x v="46"/>
    <s v="Joel C Rodriguez"/>
    <n v="34.99"/>
    <d v="2014-01-07T00:00:00"/>
    <x v="4"/>
    <s v="01"/>
    <x v="1"/>
    <x v="1"/>
    <s v="2014-Jan"/>
    <n v="3"/>
    <s v="Tuesday"/>
    <s v="10th month"/>
    <s v="Q1"/>
    <n v="34.99"/>
    <n v="13.0863"/>
    <n v="21.903700000000001"/>
  </r>
  <r>
    <x v="98"/>
    <s v="Joel C Rodriguez"/>
    <n v="63.5"/>
    <d v="2014-01-07T00:00:00"/>
    <x v="4"/>
    <s v="01"/>
    <x v="1"/>
    <x v="1"/>
    <s v="2014-Jan"/>
    <n v="3"/>
    <s v="Tuesday"/>
    <s v="10th month"/>
    <s v="Q1"/>
    <n v="63.5"/>
    <n v="23.748999999999999"/>
    <n v="39.751000000000005"/>
  </r>
  <r>
    <x v="50"/>
    <s v="Joseph P Thomas"/>
    <n v="3.99"/>
    <d v="2014-01-07T00:00:00"/>
    <x v="4"/>
    <s v="01"/>
    <x v="1"/>
    <x v="1"/>
    <s v="2014-Jan"/>
    <n v="3"/>
    <s v="Tuesday"/>
    <s v="10th month"/>
    <s v="Q1"/>
    <n v="3.99"/>
    <n v="1.4923"/>
    <n v="2.4977"/>
  </r>
  <r>
    <x v="50"/>
    <s v="Valerie R Li"/>
    <n v="3.99"/>
    <d v="2014-01-07T00:00:00"/>
    <x v="4"/>
    <s v="01"/>
    <x v="1"/>
    <x v="1"/>
    <s v="2014-Jan"/>
    <n v="3"/>
    <s v="Tuesday"/>
    <s v="10th month"/>
    <s v="Q1"/>
    <n v="3.99"/>
    <n v="1.4923"/>
    <n v="2.4977"/>
  </r>
  <r>
    <x v="64"/>
    <s v="Valerie R Li"/>
    <n v="21.49"/>
    <d v="2014-01-07T00:00:00"/>
    <x v="4"/>
    <s v="01"/>
    <x v="1"/>
    <x v="1"/>
    <s v="2014-Jan"/>
    <n v="3"/>
    <s v="Tuesday"/>
    <s v="10th month"/>
    <s v="Q1"/>
    <n v="21.49"/>
    <n v="8.0373000000000001"/>
    <n v="13.452699999999998"/>
  </r>
  <r>
    <x v="82"/>
    <s v="Valerie R Li"/>
    <n v="2.29"/>
    <d v="2014-01-07T00:00:00"/>
    <x v="4"/>
    <s v="01"/>
    <x v="1"/>
    <x v="1"/>
    <s v="2014-Jan"/>
    <n v="3"/>
    <s v="Tuesday"/>
    <s v="10th month"/>
    <s v="Q1"/>
    <n v="2.29"/>
    <n v="0.85650000000000004"/>
    <n v="1.4335"/>
  </r>
  <r>
    <x v="94"/>
    <s v="Jennifer  Simmons"/>
    <n v="24.99"/>
    <d v="2014-01-07T00:00:00"/>
    <x v="4"/>
    <s v="01"/>
    <x v="1"/>
    <x v="1"/>
    <s v="2014-Jan"/>
    <n v="3"/>
    <s v="Tuesday"/>
    <s v="10th month"/>
    <s v="Q1"/>
    <n v="24.99"/>
    <n v="9.3462999999999994"/>
    <n v="15.643699999999999"/>
  </r>
  <r>
    <x v="82"/>
    <s v="Jennifer  Simmons"/>
    <n v="2.29"/>
    <d v="2014-01-07T00:00:00"/>
    <x v="4"/>
    <s v="01"/>
    <x v="1"/>
    <x v="1"/>
    <s v="2014-Jan"/>
    <n v="3"/>
    <s v="Tuesday"/>
    <s v="10th month"/>
    <s v="Q1"/>
    <n v="2.29"/>
    <n v="0.85650000000000004"/>
    <n v="1.4335"/>
  </r>
  <r>
    <x v="64"/>
    <s v="Charles P Jackson"/>
    <n v="21.49"/>
    <d v="2014-01-07T00:00:00"/>
    <x v="4"/>
    <s v="01"/>
    <x v="1"/>
    <x v="1"/>
    <s v="2014-Jan"/>
    <n v="3"/>
    <s v="Tuesday"/>
    <s v="10th month"/>
    <s v="Q1"/>
    <n v="21.49"/>
    <n v="8.0373000000000001"/>
    <n v="13.452699999999998"/>
  </r>
  <r>
    <x v="50"/>
    <s v="Charles P Jackson"/>
    <n v="3.99"/>
    <d v="2014-01-07T00:00:00"/>
    <x v="4"/>
    <s v="01"/>
    <x v="1"/>
    <x v="1"/>
    <s v="2014-Jan"/>
    <n v="3"/>
    <s v="Tuesday"/>
    <s v="10th month"/>
    <s v="Q1"/>
    <n v="3.99"/>
    <n v="1.4923"/>
    <n v="2.4977"/>
  </r>
  <r>
    <x v="94"/>
    <s v="Jack A Yang"/>
    <n v="24.99"/>
    <d v="2014-01-07T00:00:00"/>
    <x v="4"/>
    <s v="01"/>
    <x v="1"/>
    <x v="1"/>
    <s v="2014-Jan"/>
    <n v="3"/>
    <s v="Tuesday"/>
    <s v="10th month"/>
    <s v="Q1"/>
    <n v="24.99"/>
    <n v="9.3462999999999994"/>
    <n v="15.643699999999999"/>
  </r>
  <r>
    <x v="57"/>
    <s v="Jack A Yang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82"/>
    <s v="Jack A Yang"/>
    <n v="2.29"/>
    <d v="2014-01-07T00:00:00"/>
    <x v="4"/>
    <s v="01"/>
    <x v="1"/>
    <x v="1"/>
    <s v="2014-Jan"/>
    <n v="3"/>
    <s v="Tuesday"/>
    <s v="10th month"/>
    <s v="Q1"/>
    <n v="2.29"/>
    <n v="0.85650000000000004"/>
    <n v="1.4335"/>
  </r>
  <r>
    <x v="70"/>
    <s v="Rachael K Smith"/>
    <n v="29.99"/>
    <d v="2014-01-07T00:00:00"/>
    <x v="4"/>
    <s v="01"/>
    <x v="1"/>
    <x v="1"/>
    <s v="2014-Jan"/>
    <n v="3"/>
    <s v="Tuesday"/>
    <s v="10th month"/>
    <s v="Q1"/>
    <n v="29.99"/>
    <n v="11.2163"/>
    <n v="18.773699999999998"/>
  </r>
  <r>
    <x v="57"/>
    <s v="Rachael K Smith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49"/>
    <s v="Caleb R Lal"/>
    <n v="32.6"/>
    <d v="2014-01-07T00:00:00"/>
    <x v="4"/>
    <s v="01"/>
    <x v="1"/>
    <x v="1"/>
    <s v="2014-Jan"/>
    <n v="3"/>
    <s v="Tuesday"/>
    <s v="10th month"/>
    <s v="Q1"/>
    <n v="32.6"/>
    <n v="12.192399999999999"/>
    <n v="20.407600000000002"/>
  </r>
  <r>
    <x v="50"/>
    <s v="Caleb R Lal"/>
    <n v="3.99"/>
    <d v="2014-01-07T00:00:00"/>
    <x v="4"/>
    <s v="01"/>
    <x v="1"/>
    <x v="1"/>
    <s v="2014-Jan"/>
    <n v="3"/>
    <s v="Tuesday"/>
    <s v="10th month"/>
    <s v="Q1"/>
    <n v="3.99"/>
    <n v="1.4923"/>
    <n v="2.4977"/>
  </r>
  <r>
    <x v="85"/>
    <s v="Caleb R Lal"/>
    <n v="24.49"/>
    <d v="2014-01-07T00:00:00"/>
    <x v="4"/>
    <s v="01"/>
    <x v="1"/>
    <x v="1"/>
    <s v="2014-Jan"/>
    <n v="3"/>
    <s v="Tuesday"/>
    <s v="10th month"/>
    <s v="Q1"/>
    <n v="24.49"/>
    <n v="9.1593"/>
    <n v="15.330699999999998"/>
  </r>
  <r>
    <x v="49"/>
    <s v="Austin A Wang"/>
    <n v="32.6"/>
    <d v="2014-01-07T00:00:00"/>
    <x v="4"/>
    <s v="01"/>
    <x v="1"/>
    <x v="1"/>
    <s v="2014-Jan"/>
    <n v="3"/>
    <s v="Tuesday"/>
    <s v="10th month"/>
    <s v="Q1"/>
    <n v="32.6"/>
    <n v="12.192399999999999"/>
    <n v="20.407600000000002"/>
  </r>
  <r>
    <x v="50"/>
    <s v="Austin A Wang"/>
    <n v="3.99"/>
    <d v="2014-01-07T00:00:00"/>
    <x v="4"/>
    <s v="01"/>
    <x v="1"/>
    <x v="1"/>
    <s v="2014-Jan"/>
    <n v="3"/>
    <s v="Tuesday"/>
    <s v="10th month"/>
    <s v="Q1"/>
    <n v="3.99"/>
    <n v="1.4923"/>
    <n v="2.4977"/>
  </r>
  <r>
    <x v="52"/>
    <s v="Austin A Wang"/>
    <n v="34.99"/>
    <d v="2014-01-07T00:00:00"/>
    <x v="4"/>
    <s v="01"/>
    <x v="1"/>
    <x v="1"/>
    <s v="2014-Jan"/>
    <n v="3"/>
    <s v="Tuesday"/>
    <s v="10th month"/>
    <s v="Q1"/>
    <n v="34.99"/>
    <n v="13.0863"/>
    <n v="21.903700000000001"/>
  </r>
  <r>
    <x v="57"/>
    <s v="Hunter  Powell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70"/>
    <s v="Hunter  Powell"/>
    <n v="29.99"/>
    <d v="2014-01-07T00:00:00"/>
    <x v="4"/>
    <s v="01"/>
    <x v="1"/>
    <x v="1"/>
    <s v="2014-Jan"/>
    <n v="3"/>
    <s v="Tuesday"/>
    <s v="10th month"/>
    <s v="Q1"/>
    <n v="29.99"/>
    <n v="11.2163"/>
    <n v="18.773699999999998"/>
  </r>
  <r>
    <x v="82"/>
    <s v="Hunter  Powell"/>
    <n v="2.29"/>
    <d v="2014-01-07T00:00:00"/>
    <x v="4"/>
    <s v="01"/>
    <x v="1"/>
    <x v="1"/>
    <s v="2014-Jan"/>
    <n v="3"/>
    <s v="Tuesday"/>
    <s v="10th month"/>
    <s v="Q1"/>
    <n v="2.29"/>
    <n v="0.85650000000000004"/>
    <n v="1.4335"/>
  </r>
  <r>
    <x v="48"/>
    <s v="Louis C Liu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47"/>
    <s v="Louis C Liu"/>
    <n v="9.99"/>
    <d v="2014-01-07T00:00:00"/>
    <x v="4"/>
    <s v="01"/>
    <x v="1"/>
    <x v="1"/>
    <s v="2014-Jan"/>
    <n v="3"/>
    <s v="Tuesday"/>
    <s v="10th month"/>
    <s v="Q1"/>
    <n v="9.99"/>
    <n v="3.7363"/>
    <n v="6.2537000000000003"/>
  </r>
  <r>
    <x v="120"/>
    <s v="Paige  Powell"/>
    <n v="69.989999999999995"/>
    <d v="2014-01-07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120"/>
    <s v="Samantha  Russell"/>
    <n v="69.989999999999995"/>
    <d v="2014-01-07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57"/>
    <s v="Carlos B Peterson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82"/>
    <s v="Carlos B Peterson"/>
    <n v="2.29"/>
    <d v="2014-01-07T00:00:00"/>
    <x v="4"/>
    <s v="01"/>
    <x v="1"/>
    <x v="1"/>
    <s v="2014-Jan"/>
    <n v="3"/>
    <s v="Tuesday"/>
    <s v="10th month"/>
    <s v="Q1"/>
    <n v="2.29"/>
    <n v="0.85650000000000004"/>
    <n v="1.4335"/>
  </r>
  <r>
    <x v="115"/>
    <s v="Carlos B Peterson"/>
    <n v="120"/>
    <d v="2014-01-07T00:00:00"/>
    <x v="4"/>
    <s v="01"/>
    <x v="1"/>
    <x v="1"/>
    <s v="2014-Jan"/>
    <n v="3"/>
    <s v="Tuesday"/>
    <s v="10th month"/>
    <s v="Q1"/>
    <n v="120"/>
    <n v="44.88"/>
    <n v="75.12"/>
  </r>
  <r>
    <x v="68"/>
    <s v="Maria C Bailey"/>
    <n v="21.98"/>
    <d v="2014-01-07T00:00:00"/>
    <x v="4"/>
    <s v="01"/>
    <x v="1"/>
    <x v="1"/>
    <s v="2014-Jan"/>
    <n v="3"/>
    <s v="Tuesday"/>
    <s v="10th month"/>
    <s v="Q1"/>
    <n v="21.98"/>
    <n v="8.2204999999999995"/>
    <n v="13.759500000000001"/>
  </r>
  <r>
    <x v="78"/>
    <s v="Maria C Bailey"/>
    <n v="8.99"/>
    <d v="2014-01-07T00:00:00"/>
    <x v="4"/>
    <s v="01"/>
    <x v="1"/>
    <x v="1"/>
    <s v="2014-Jan"/>
    <n v="3"/>
    <s v="Tuesday"/>
    <s v="10th month"/>
    <s v="Q1"/>
    <n v="8.99"/>
    <n v="3.3622999999999998"/>
    <n v="5.6277000000000008"/>
  </r>
  <r>
    <x v="68"/>
    <s v="Teresa M Torres"/>
    <n v="21.98"/>
    <d v="2014-01-07T00:00:00"/>
    <x v="4"/>
    <s v="01"/>
    <x v="1"/>
    <x v="1"/>
    <s v="2014-Jan"/>
    <n v="3"/>
    <s v="Tuesday"/>
    <s v="10th month"/>
    <s v="Q1"/>
    <n v="21.98"/>
    <n v="8.2204999999999995"/>
    <n v="13.759500000000001"/>
  </r>
  <r>
    <x v="58"/>
    <s v="Teresa M Torres"/>
    <n v="34.99"/>
    <d v="2014-01-07T00:00:00"/>
    <x v="4"/>
    <s v="01"/>
    <x v="1"/>
    <x v="1"/>
    <s v="2014-Jan"/>
    <n v="3"/>
    <s v="Tuesday"/>
    <s v="10th month"/>
    <s v="Q1"/>
    <n v="34.99"/>
    <n v="13.0863"/>
    <n v="21.903700000000001"/>
  </r>
  <r>
    <x v="57"/>
    <s v="Arianna  Morgan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56"/>
    <s v="Arianna  Morgan"/>
    <n v="35"/>
    <d v="2014-01-07T00:00:00"/>
    <x v="4"/>
    <s v="01"/>
    <x v="1"/>
    <x v="1"/>
    <s v="2014-Jan"/>
    <n v="3"/>
    <s v="Tuesday"/>
    <s v="10th month"/>
    <s v="Q1"/>
    <n v="35"/>
    <n v="13.09"/>
    <n v="21.91"/>
  </r>
  <r>
    <x v="68"/>
    <s v="Arianna  Morgan"/>
    <n v="21.98"/>
    <d v="2014-01-07T00:00:00"/>
    <x v="4"/>
    <s v="01"/>
    <x v="1"/>
    <x v="1"/>
    <s v="2014-Jan"/>
    <n v="3"/>
    <s v="Tuesday"/>
    <s v="10th month"/>
    <s v="Q1"/>
    <n v="21.98"/>
    <n v="8.2204999999999995"/>
    <n v="13.759500000000001"/>
  </r>
  <r>
    <x v="85"/>
    <s v="Arianna  Morgan"/>
    <n v="24.49"/>
    <d v="2014-01-07T00:00:00"/>
    <x v="4"/>
    <s v="01"/>
    <x v="1"/>
    <x v="1"/>
    <s v="2014-Jan"/>
    <n v="3"/>
    <s v="Tuesday"/>
    <s v="10th month"/>
    <s v="Q1"/>
    <n v="24.49"/>
    <n v="9.1593"/>
    <n v="15.330699999999998"/>
  </r>
  <r>
    <x v="50"/>
    <s v="Cole  Sanchez"/>
    <n v="3.99"/>
    <d v="2014-01-07T00:00:00"/>
    <x v="4"/>
    <s v="01"/>
    <x v="1"/>
    <x v="1"/>
    <s v="2014-Jan"/>
    <n v="3"/>
    <s v="Tuesday"/>
    <s v="10th month"/>
    <s v="Q1"/>
    <n v="3.99"/>
    <n v="1.4923"/>
    <n v="2.4977"/>
  </r>
  <r>
    <x v="49"/>
    <s v="Cole  Sanchez"/>
    <n v="32.6"/>
    <d v="2014-01-07T00:00:00"/>
    <x v="4"/>
    <s v="01"/>
    <x v="1"/>
    <x v="1"/>
    <s v="2014-Jan"/>
    <n v="3"/>
    <s v="Tuesday"/>
    <s v="10th month"/>
    <s v="Q1"/>
    <n v="32.6"/>
    <n v="12.192399999999999"/>
    <n v="20.407600000000002"/>
  </r>
  <r>
    <x v="50"/>
    <s v="Jermaine C Weber"/>
    <n v="3.99"/>
    <d v="2014-01-07T00:00:00"/>
    <x v="4"/>
    <s v="01"/>
    <x v="1"/>
    <x v="1"/>
    <s v="2014-Jan"/>
    <n v="3"/>
    <s v="Tuesday"/>
    <s v="10th month"/>
    <s v="Q1"/>
    <n v="3.99"/>
    <n v="1.4923"/>
    <n v="2.4977"/>
  </r>
  <r>
    <x v="82"/>
    <s v="Jermaine C Weber"/>
    <n v="2.29"/>
    <d v="2014-01-07T00:00:00"/>
    <x v="4"/>
    <s v="01"/>
    <x v="1"/>
    <x v="1"/>
    <s v="2014-Jan"/>
    <n v="3"/>
    <s v="Tuesday"/>
    <s v="10th month"/>
    <s v="Q1"/>
    <n v="2.29"/>
    <n v="0.85650000000000004"/>
    <n v="1.4335"/>
  </r>
  <r>
    <x v="61"/>
    <s v="Melvin D Raji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60"/>
    <s v="Melvin D Raji"/>
    <n v="28.99"/>
    <d v="2014-01-07T00:00:00"/>
    <x v="4"/>
    <s v="01"/>
    <x v="1"/>
    <x v="1"/>
    <s v="2014-Jan"/>
    <n v="3"/>
    <s v="Tuesday"/>
    <s v="10th month"/>
    <s v="Q1"/>
    <n v="28.99"/>
    <n v="10.8423"/>
    <n v="18.1477"/>
  </r>
  <r>
    <x v="58"/>
    <s v="Melvin D Raji"/>
    <n v="34.99"/>
    <d v="2014-01-07T00:00:00"/>
    <x v="4"/>
    <s v="01"/>
    <x v="1"/>
    <x v="1"/>
    <s v="2014-Jan"/>
    <n v="3"/>
    <s v="Tuesday"/>
    <s v="10th month"/>
    <s v="Q1"/>
    <n v="34.99"/>
    <n v="13.0863"/>
    <n v="21.903700000000001"/>
  </r>
  <r>
    <x v="60"/>
    <s v="April L Shan"/>
    <n v="28.99"/>
    <d v="2014-01-07T00:00:00"/>
    <x v="4"/>
    <s v="01"/>
    <x v="1"/>
    <x v="1"/>
    <s v="2014-Jan"/>
    <n v="3"/>
    <s v="Tuesday"/>
    <s v="10th month"/>
    <s v="Q1"/>
    <n v="28.99"/>
    <n v="10.8423"/>
    <n v="18.1477"/>
  </r>
  <r>
    <x v="61"/>
    <s v="April L Shan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82"/>
    <s v="April L Shan"/>
    <n v="2.29"/>
    <d v="2014-01-07T00:00:00"/>
    <x v="4"/>
    <s v="01"/>
    <x v="1"/>
    <x v="1"/>
    <s v="2014-Jan"/>
    <n v="3"/>
    <s v="Tuesday"/>
    <s v="10th month"/>
    <s v="Q1"/>
    <n v="2.29"/>
    <n v="0.85650000000000004"/>
    <n v="1.4335"/>
  </r>
  <r>
    <x v="56"/>
    <s v="Sarah C Price"/>
    <n v="35"/>
    <d v="2014-01-07T00:00:00"/>
    <x v="4"/>
    <s v="01"/>
    <x v="1"/>
    <x v="1"/>
    <s v="2014-Jan"/>
    <n v="3"/>
    <s v="Tuesday"/>
    <s v="10th month"/>
    <s v="Q1"/>
    <n v="35"/>
    <n v="13.09"/>
    <n v="21.91"/>
  </r>
  <r>
    <x v="82"/>
    <s v="Sarah C Price"/>
    <n v="2.29"/>
    <d v="2014-01-07T00:00:00"/>
    <x v="4"/>
    <s v="01"/>
    <x v="1"/>
    <x v="1"/>
    <s v="2014-Jan"/>
    <n v="3"/>
    <s v="Tuesday"/>
    <s v="10th month"/>
    <s v="Q1"/>
    <n v="2.29"/>
    <n v="0.85650000000000004"/>
    <n v="1.4335"/>
  </r>
  <r>
    <x v="57"/>
    <s v="Kristi J Schmidt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56"/>
    <s v="Kristi J Schmidt"/>
    <n v="35"/>
    <d v="2014-01-07T00:00:00"/>
    <x v="4"/>
    <s v="01"/>
    <x v="1"/>
    <x v="1"/>
    <s v="2014-Jan"/>
    <n v="3"/>
    <s v="Tuesday"/>
    <s v="10th month"/>
    <s v="Q1"/>
    <n v="35"/>
    <n v="13.09"/>
    <n v="21.91"/>
  </r>
  <r>
    <x v="115"/>
    <s v="Kristi J Schmidt"/>
    <n v="120"/>
    <d v="2014-01-07T00:00:00"/>
    <x v="4"/>
    <s v="01"/>
    <x v="1"/>
    <x v="1"/>
    <s v="2014-Jan"/>
    <n v="3"/>
    <s v="Tuesday"/>
    <s v="10th month"/>
    <s v="Q1"/>
    <n v="120"/>
    <n v="44.88"/>
    <n v="75.12"/>
  </r>
  <r>
    <x v="68"/>
    <s v="Luis  Gonzales"/>
    <n v="21.98"/>
    <d v="2014-01-07T00:00:00"/>
    <x v="4"/>
    <s v="01"/>
    <x v="1"/>
    <x v="1"/>
    <s v="2014-Jan"/>
    <n v="3"/>
    <s v="Tuesday"/>
    <s v="10th month"/>
    <s v="Q1"/>
    <n v="21.98"/>
    <n v="8.2204999999999995"/>
    <n v="13.759500000000001"/>
  </r>
  <r>
    <x v="48"/>
    <s v="Luis  Gonzales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47"/>
    <s v="Luis  Gonzales"/>
    <n v="9.99"/>
    <d v="2014-01-07T00:00:00"/>
    <x v="4"/>
    <s v="01"/>
    <x v="1"/>
    <x v="1"/>
    <s v="2014-Jan"/>
    <n v="3"/>
    <s v="Tuesday"/>
    <s v="10th month"/>
    <s v="Q1"/>
    <n v="9.99"/>
    <n v="3.7363"/>
    <n v="6.2537000000000003"/>
  </r>
  <r>
    <x v="68"/>
    <s v="Jordyn  Long"/>
    <n v="21.98"/>
    <d v="2014-01-07T00:00:00"/>
    <x v="4"/>
    <s v="01"/>
    <x v="1"/>
    <x v="1"/>
    <s v="2014-Jan"/>
    <n v="3"/>
    <s v="Tuesday"/>
    <s v="10th month"/>
    <s v="Q1"/>
    <n v="21.98"/>
    <n v="8.2204999999999995"/>
    <n v="13.759500000000001"/>
  </r>
  <r>
    <x v="48"/>
    <s v="Jordyn  Long"/>
    <n v="4.99"/>
    <d v="2014-01-07T00:00:00"/>
    <x v="4"/>
    <s v="01"/>
    <x v="1"/>
    <x v="1"/>
    <s v="2014-Jan"/>
    <n v="3"/>
    <s v="Tuesday"/>
    <s v="10th month"/>
    <s v="Q1"/>
    <n v="4.99"/>
    <n v="1.8663000000000001"/>
    <n v="3.1237000000000004"/>
  </r>
  <r>
    <x v="47"/>
    <s v="Jordyn  Long"/>
    <n v="9.99"/>
    <d v="2014-01-07T00:00:00"/>
    <x v="4"/>
    <s v="01"/>
    <x v="1"/>
    <x v="1"/>
    <s v="2014-Jan"/>
    <n v="3"/>
    <s v="Tuesday"/>
    <s v="10th month"/>
    <s v="Q1"/>
    <n v="9.99"/>
    <n v="3.7363"/>
    <n v="6.2537000000000003"/>
  </r>
  <r>
    <x v="95"/>
    <s v="Jordyn  Long"/>
    <n v="7.95"/>
    <d v="2014-01-07T00:00:00"/>
    <x v="4"/>
    <s v="01"/>
    <x v="1"/>
    <x v="1"/>
    <s v="2014-Jan"/>
    <n v="3"/>
    <s v="Tuesday"/>
    <s v="10th month"/>
    <s v="Q1"/>
    <n v="7.95"/>
    <n v="2.9733000000000001"/>
    <n v="4.9767000000000001"/>
  </r>
  <r>
    <x v="68"/>
    <s v="Natalie  Perry"/>
    <n v="21.98"/>
    <d v="2014-01-07T00:00:00"/>
    <x v="4"/>
    <s v="01"/>
    <x v="1"/>
    <x v="1"/>
    <s v="2014-Jan"/>
    <n v="3"/>
    <s v="Tuesday"/>
    <s v="10th month"/>
    <s v="Q1"/>
    <n v="21.98"/>
    <n v="8.2204999999999995"/>
    <n v="13.759500000000001"/>
  </r>
  <r>
    <x v="58"/>
    <s v="Natalie  Perry"/>
    <n v="34.99"/>
    <d v="2014-01-07T00:00:00"/>
    <x v="4"/>
    <s v="01"/>
    <x v="1"/>
    <x v="1"/>
    <s v="2014-Jan"/>
    <n v="3"/>
    <s v="Tuesday"/>
    <s v="10th month"/>
    <s v="Q1"/>
    <n v="34.99"/>
    <n v="13.0863"/>
    <n v="21.903700000000001"/>
  </r>
  <r>
    <x v="56"/>
    <s v="Emma J Rogers"/>
    <n v="35"/>
    <d v="2014-01-07T00:00:00"/>
    <x v="4"/>
    <s v="01"/>
    <x v="1"/>
    <x v="1"/>
    <s v="2014-Jan"/>
    <n v="3"/>
    <s v="Tuesday"/>
    <s v="10th month"/>
    <s v="Q1"/>
    <n v="35"/>
    <n v="13.09"/>
    <n v="21.91"/>
  </r>
  <r>
    <x v="115"/>
    <s v="Isabella D Cook"/>
    <n v="120"/>
    <d v="2014-01-08T00:00:00"/>
    <x v="4"/>
    <s v="01"/>
    <x v="1"/>
    <x v="1"/>
    <s v="2014-Jan"/>
    <n v="4"/>
    <s v="Wednesday"/>
    <s v="10th month"/>
    <s v="Q1"/>
    <n v="120"/>
    <n v="44.88"/>
    <n v="75.12"/>
  </r>
  <r>
    <x v="95"/>
    <s v="Bailey A Scott"/>
    <n v="7.95"/>
    <d v="2014-01-08T00:00:00"/>
    <x v="4"/>
    <s v="01"/>
    <x v="1"/>
    <x v="1"/>
    <s v="2014-Jan"/>
    <n v="4"/>
    <s v="Wednesday"/>
    <s v="10th month"/>
    <s v="Q1"/>
    <n v="7.95"/>
    <n v="2.9733000000000001"/>
    <n v="4.9767000000000001"/>
  </r>
  <r>
    <x v="94"/>
    <s v="Arturo C Raje"/>
    <n v="24.99"/>
    <d v="2014-01-08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70"/>
    <s v="Thomas  Smith"/>
    <n v="29.99"/>
    <d v="2014-01-08T00:00:00"/>
    <x v="4"/>
    <s v="01"/>
    <x v="1"/>
    <x v="1"/>
    <s v="2014-Jan"/>
    <n v="4"/>
    <s v="Wednesday"/>
    <s v="10th month"/>
    <s v="Q1"/>
    <n v="29.99"/>
    <n v="11.2163"/>
    <n v="18.773699999999998"/>
  </r>
  <r>
    <x v="111"/>
    <s v="Thomas  Smith"/>
    <n v="8.99"/>
    <d v="2014-01-08T00:00:00"/>
    <x v="4"/>
    <s v="01"/>
    <x v="1"/>
    <x v="1"/>
    <s v="2014-Jan"/>
    <n v="4"/>
    <s v="Wednesday"/>
    <s v="10th month"/>
    <s v="Q1"/>
    <n v="8.99"/>
    <n v="3.3622999999999998"/>
    <n v="5.6277000000000008"/>
  </r>
  <r>
    <x v="52"/>
    <s v="Ricky A Gill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76"/>
    <s v="Ricky A Gill"/>
    <n v="24.49"/>
    <d v="2014-01-08T00:00:00"/>
    <x v="4"/>
    <s v="01"/>
    <x v="1"/>
    <x v="1"/>
    <s v="2014-Jan"/>
    <n v="4"/>
    <s v="Wednesday"/>
    <s v="10th month"/>
    <s v="Q1"/>
    <n v="24.49"/>
    <n v="9.1593"/>
    <n v="15.330699999999998"/>
  </r>
  <r>
    <x v="50"/>
    <s v="Nicole C Long"/>
    <n v="3.99"/>
    <d v="2014-01-08T00:00:00"/>
    <x v="4"/>
    <s v="01"/>
    <x v="1"/>
    <x v="1"/>
    <s v="2014-Jan"/>
    <n v="4"/>
    <s v="Wednesday"/>
    <s v="10th month"/>
    <s v="Q1"/>
    <n v="3.99"/>
    <n v="1.4923"/>
    <n v="2.4977"/>
  </r>
  <r>
    <x v="60"/>
    <s v="Tabitha L Hernandez"/>
    <n v="28.99"/>
    <d v="2014-01-08T00:00:00"/>
    <x v="4"/>
    <s v="01"/>
    <x v="1"/>
    <x v="1"/>
    <s v="2014-Jan"/>
    <n v="4"/>
    <s v="Wednesday"/>
    <s v="10th month"/>
    <s v="Q1"/>
    <n v="28.99"/>
    <n v="10.8423"/>
    <n v="18.1477"/>
  </r>
  <r>
    <x v="61"/>
    <s v="Tabitha L Hernandez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Emma  Torres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82"/>
    <s v="Angelica  Perry"/>
    <n v="2.29"/>
    <d v="2014-01-08T00:00:00"/>
    <x v="4"/>
    <s v="01"/>
    <x v="1"/>
    <x v="1"/>
    <s v="2014-Jan"/>
    <n v="4"/>
    <s v="Wednesday"/>
    <s v="10th month"/>
    <s v="Q1"/>
    <n v="2.29"/>
    <n v="0.85650000000000004"/>
    <n v="1.4335"/>
  </r>
  <r>
    <x v="50"/>
    <s v="Emily  Johnson"/>
    <n v="3.99"/>
    <d v="2014-01-08T00:00:00"/>
    <x v="4"/>
    <s v="01"/>
    <x v="1"/>
    <x v="1"/>
    <s v="2014-Jan"/>
    <n v="4"/>
    <s v="Wednesday"/>
    <s v="10th month"/>
    <s v="Q1"/>
    <n v="3.99"/>
    <n v="1.4923"/>
    <n v="2.4977"/>
  </r>
  <r>
    <x v="99"/>
    <s v="Emily  Johnson"/>
    <n v="49.99"/>
    <d v="2014-01-08T00:00:00"/>
    <x v="4"/>
    <s v="01"/>
    <x v="1"/>
    <x v="1"/>
    <s v="2014-Jan"/>
    <n v="4"/>
    <s v="Wednesday"/>
    <s v="10th month"/>
    <s v="Q1"/>
    <n v="49.99"/>
    <n v="38.4923"/>
    <n v="11.497700000000002"/>
  </r>
  <r>
    <x v="67"/>
    <s v="Dalton  Perez"/>
    <n v="24.99"/>
    <d v="2014-01-08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50"/>
    <s v="Dalton  Perez"/>
    <n v="3.99"/>
    <d v="2014-01-08T00:00:00"/>
    <x v="4"/>
    <s v="01"/>
    <x v="1"/>
    <x v="1"/>
    <s v="2014-Jan"/>
    <n v="4"/>
    <s v="Wednesday"/>
    <s v="10th month"/>
    <s v="Q1"/>
    <n v="3.99"/>
    <n v="1.4923"/>
    <n v="2.4977"/>
  </r>
  <r>
    <x v="49"/>
    <s v="Caroline  Henderson"/>
    <n v="32.6"/>
    <d v="2014-01-08T00:00:00"/>
    <x v="4"/>
    <s v="01"/>
    <x v="1"/>
    <x v="1"/>
    <s v="2014-Jan"/>
    <n v="4"/>
    <s v="Wednesday"/>
    <s v="10th month"/>
    <s v="Q1"/>
    <n v="32.6"/>
    <n v="12.192399999999999"/>
    <n v="20.407600000000002"/>
  </r>
  <r>
    <x v="50"/>
    <s v="Caroline  Henderson"/>
    <n v="3.99"/>
    <d v="2014-01-08T00:00:00"/>
    <x v="4"/>
    <s v="01"/>
    <x v="1"/>
    <x v="1"/>
    <s v="2014-Jan"/>
    <n v="4"/>
    <s v="Wednesday"/>
    <s v="10th month"/>
    <s v="Q1"/>
    <n v="3.99"/>
    <n v="1.4923"/>
    <n v="2.4977"/>
  </r>
  <r>
    <x v="52"/>
    <s v="Caroline  Henderson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111"/>
    <s v="Caroline  Henderson"/>
    <n v="8.99"/>
    <d v="2014-01-08T00:00:00"/>
    <x v="4"/>
    <s v="01"/>
    <x v="1"/>
    <x v="1"/>
    <s v="2014-Jan"/>
    <n v="4"/>
    <s v="Wednesday"/>
    <s v="10th month"/>
    <s v="Q1"/>
    <n v="8.99"/>
    <n v="3.3622999999999998"/>
    <n v="5.6277000000000008"/>
  </r>
  <r>
    <x v="49"/>
    <s v="Gabriel E Perez"/>
    <n v="32.6"/>
    <d v="2014-01-08T00:00:00"/>
    <x v="4"/>
    <s v="01"/>
    <x v="1"/>
    <x v="1"/>
    <s v="2014-Jan"/>
    <n v="4"/>
    <s v="Wednesday"/>
    <s v="10th month"/>
    <s v="Q1"/>
    <n v="32.6"/>
    <n v="12.192399999999999"/>
    <n v="20.407600000000002"/>
  </r>
  <r>
    <x v="94"/>
    <s v="Jose  Gonzales"/>
    <n v="24.99"/>
    <d v="2014-01-08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57"/>
    <s v="Jose  Gonzales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Jose  Gonzales"/>
    <n v="2.29"/>
    <d v="2014-01-08T00:00:00"/>
    <x v="4"/>
    <s v="01"/>
    <x v="1"/>
    <x v="1"/>
    <s v="2014-Jan"/>
    <n v="4"/>
    <s v="Wednesday"/>
    <s v="10th month"/>
    <s v="Q1"/>
    <n v="2.29"/>
    <n v="0.85650000000000004"/>
    <n v="1.4335"/>
  </r>
  <r>
    <x v="95"/>
    <s v="Jose  Gonzales"/>
    <n v="7.95"/>
    <d v="2014-01-08T00:00:00"/>
    <x v="4"/>
    <s v="01"/>
    <x v="1"/>
    <x v="1"/>
    <s v="2014-Jan"/>
    <n v="4"/>
    <s v="Wednesday"/>
    <s v="10th month"/>
    <s v="Q1"/>
    <n v="7.95"/>
    <n v="2.9733000000000001"/>
    <n v="4.9767000000000001"/>
  </r>
  <r>
    <x v="50"/>
    <s v="Chloe  Diaz"/>
    <n v="3.99"/>
    <d v="2014-01-08T00:00:00"/>
    <x v="4"/>
    <s v="01"/>
    <x v="1"/>
    <x v="1"/>
    <s v="2014-Jan"/>
    <n v="4"/>
    <s v="Wednesday"/>
    <s v="10th month"/>
    <s v="Q1"/>
    <n v="3.99"/>
    <n v="1.4923"/>
    <n v="2.4977"/>
  </r>
  <r>
    <x v="49"/>
    <s v="Chloe  Diaz"/>
    <n v="32.6"/>
    <d v="2014-01-08T00:00:00"/>
    <x v="4"/>
    <s v="01"/>
    <x v="1"/>
    <x v="1"/>
    <s v="2014-Jan"/>
    <n v="4"/>
    <s v="Wednesday"/>
    <s v="10th month"/>
    <s v="Q1"/>
    <n v="32.6"/>
    <n v="12.192399999999999"/>
    <n v="20.407600000000002"/>
  </r>
  <r>
    <x v="70"/>
    <s v="Samantha  Jones"/>
    <n v="29.99"/>
    <d v="2014-01-08T00:00:00"/>
    <x v="4"/>
    <s v="01"/>
    <x v="1"/>
    <x v="1"/>
    <s v="2014-Jan"/>
    <n v="4"/>
    <s v="Wednesday"/>
    <s v="10th month"/>
    <s v="Q1"/>
    <n v="29.99"/>
    <n v="11.2163"/>
    <n v="18.773699999999998"/>
  </r>
  <r>
    <x v="78"/>
    <s v="Samantha  Jones"/>
    <n v="8.99"/>
    <d v="2014-01-08T00:00:00"/>
    <x v="4"/>
    <s v="01"/>
    <x v="1"/>
    <x v="1"/>
    <s v="2014-Jan"/>
    <n v="4"/>
    <s v="Wednesday"/>
    <s v="10th month"/>
    <s v="Q1"/>
    <n v="8.99"/>
    <n v="3.3622999999999998"/>
    <n v="5.6277000000000008"/>
  </r>
  <r>
    <x v="70"/>
    <s v="Gavin J Price"/>
    <n v="29.99"/>
    <d v="2014-01-08T00:00:00"/>
    <x v="4"/>
    <s v="01"/>
    <x v="1"/>
    <x v="1"/>
    <s v="2014-Jan"/>
    <n v="4"/>
    <s v="Wednesday"/>
    <s v="10th month"/>
    <s v="Q1"/>
    <n v="29.99"/>
    <n v="11.2163"/>
    <n v="18.773699999999998"/>
  </r>
  <r>
    <x v="70"/>
    <s v="Jonathan G Chen"/>
    <n v="29.99"/>
    <d v="2014-01-08T00:00:00"/>
    <x v="4"/>
    <s v="01"/>
    <x v="1"/>
    <x v="1"/>
    <s v="2014-Jan"/>
    <n v="4"/>
    <s v="Wednesday"/>
    <s v="10th month"/>
    <s v="Q1"/>
    <n v="29.99"/>
    <n v="11.2163"/>
    <n v="18.773699999999998"/>
  </r>
  <r>
    <x v="120"/>
    <s v="Wyatt R Thomas"/>
    <n v="69.989999999999995"/>
    <d v="2014-01-08T00:00:00"/>
    <x v="4"/>
    <s v="01"/>
    <x v="1"/>
    <x v="1"/>
    <s v="2014-Jan"/>
    <n v="4"/>
    <s v="Wednesday"/>
    <s v="10th month"/>
    <s v="Q1"/>
    <n v="69.989999999999995"/>
    <n v="26.176300000000001"/>
    <n v="43.813699999999997"/>
  </r>
  <r>
    <x v="48"/>
    <s v="Muniraju  Pulipalyam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7"/>
    <s v="Taylor E Martin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46"/>
    <s v="Taylor E Martin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57"/>
    <s v="Mason D King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68"/>
    <s v="Mason D King"/>
    <n v="21.98"/>
    <d v="2014-01-08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55"/>
    <s v="Mason D King"/>
    <n v="49.99"/>
    <d v="2014-01-08T00:00:00"/>
    <x v="4"/>
    <s v="01"/>
    <x v="1"/>
    <x v="1"/>
    <s v="2014-Jan"/>
    <n v="4"/>
    <s v="Wednesday"/>
    <s v="10th month"/>
    <s v="Q1"/>
    <n v="49.99"/>
    <n v="38.4923"/>
    <n v="11.497700000000002"/>
  </r>
  <r>
    <x v="57"/>
    <s v="Alexa  Howard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7"/>
    <s v="Sarah  Alexander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8"/>
    <s v="Sarah  Alexander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124"/>
    <s v="Marco A Chandra"/>
    <n v="69.989999999999995"/>
    <d v="2014-01-08T00:00:00"/>
    <x v="4"/>
    <s v="01"/>
    <x v="1"/>
    <x v="1"/>
    <s v="2014-Jan"/>
    <n v="4"/>
    <s v="Wednesday"/>
    <s v="10th month"/>
    <s v="Q1"/>
    <n v="69.989999999999995"/>
    <n v="26.176300000000001"/>
    <n v="43.813699999999997"/>
  </r>
  <r>
    <x v="99"/>
    <s v="Marco A Chandra"/>
    <n v="49.99"/>
    <d v="2014-01-08T00:00:00"/>
    <x v="4"/>
    <s v="01"/>
    <x v="1"/>
    <x v="1"/>
    <s v="2014-Jan"/>
    <n v="4"/>
    <s v="Wednesday"/>
    <s v="10th month"/>
    <s v="Q1"/>
    <n v="49.99"/>
    <n v="38.4923"/>
    <n v="11.497700000000002"/>
  </r>
  <r>
    <x v="57"/>
    <s v="Justin A Martinez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6"/>
    <s v="Justin A Martinez"/>
    <n v="35"/>
    <d v="2014-01-08T00:00:00"/>
    <x v="4"/>
    <s v="01"/>
    <x v="1"/>
    <x v="1"/>
    <s v="2014-Jan"/>
    <n v="4"/>
    <s v="Wednesday"/>
    <s v="10th month"/>
    <s v="Q1"/>
    <n v="35"/>
    <n v="13.09"/>
    <n v="21.91"/>
  </r>
  <r>
    <x v="82"/>
    <s v="Justin A Martinez"/>
    <n v="2.29"/>
    <d v="2014-01-08T00:00:00"/>
    <x v="4"/>
    <s v="01"/>
    <x v="1"/>
    <x v="1"/>
    <s v="2014-Jan"/>
    <n v="4"/>
    <s v="Wednesday"/>
    <s v="10th month"/>
    <s v="Q1"/>
    <n v="2.29"/>
    <n v="0.85650000000000004"/>
    <n v="1.4335"/>
  </r>
  <r>
    <x v="48"/>
    <s v="Cassidy L Jenkins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46"/>
    <s v="Cassidy L Jenkins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70"/>
    <s v="Carolyn A Rowe"/>
    <n v="29.99"/>
    <d v="2014-01-08T00:00:00"/>
    <x v="4"/>
    <s v="01"/>
    <x v="1"/>
    <x v="1"/>
    <s v="2014-Jan"/>
    <n v="4"/>
    <s v="Wednesday"/>
    <s v="10th month"/>
    <s v="Q1"/>
    <n v="29.99"/>
    <n v="11.2163"/>
    <n v="18.773699999999998"/>
  </r>
  <r>
    <x v="57"/>
    <s v="Carolyn A Rowe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99"/>
    <s v="Carolyn A Rowe"/>
    <n v="49.99"/>
    <d v="2014-01-08T00:00:00"/>
    <x v="4"/>
    <s v="01"/>
    <x v="1"/>
    <x v="1"/>
    <s v="2014-Jan"/>
    <n v="4"/>
    <s v="Wednesday"/>
    <s v="10th month"/>
    <s v="Q1"/>
    <n v="49.99"/>
    <n v="38.4923"/>
    <n v="11.497700000000002"/>
  </r>
  <r>
    <x v="50"/>
    <s v="Gretchen  Rivas"/>
    <n v="3.99"/>
    <d v="2014-01-08T00:00:00"/>
    <x v="4"/>
    <s v="01"/>
    <x v="1"/>
    <x v="1"/>
    <s v="2014-Jan"/>
    <n v="4"/>
    <s v="Wednesday"/>
    <s v="10th month"/>
    <s v="Q1"/>
    <n v="3.99"/>
    <n v="1.4923"/>
    <n v="2.4977"/>
  </r>
  <r>
    <x v="82"/>
    <s v="Gretchen  Rivas"/>
    <n v="2.29"/>
    <d v="2014-01-08T00:00:00"/>
    <x v="4"/>
    <s v="01"/>
    <x v="1"/>
    <x v="1"/>
    <s v="2014-Jan"/>
    <n v="4"/>
    <s v="Wednesday"/>
    <s v="10th month"/>
    <s v="Q1"/>
    <n v="2.29"/>
    <n v="0.85650000000000004"/>
    <n v="1.4335"/>
  </r>
  <r>
    <x v="60"/>
    <s v="Felicia R Dominguez"/>
    <n v="28.99"/>
    <d v="2014-01-08T00:00:00"/>
    <x v="4"/>
    <s v="01"/>
    <x v="1"/>
    <x v="1"/>
    <s v="2014-Jan"/>
    <n v="4"/>
    <s v="Wednesday"/>
    <s v="10th month"/>
    <s v="Q1"/>
    <n v="28.99"/>
    <n v="10.8423"/>
    <n v="18.1477"/>
  </r>
  <r>
    <x v="61"/>
    <s v="Felicia R Dominguez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8"/>
    <s v="Felicia R Dominguez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50"/>
    <s v="Valerie J Cai"/>
    <n v="3.99"/>
    <d v="2014-01-08T00:00:00"/>
    <x v="4"/>
    <s v="01"/>
    <x v="1"/>
    <x v="1"/>
    <s v="2014-Jan"/>
    <n v="4"/>
    <s v="Wednesday"/>
    <s v="10th month"/>
    <s v="Q1"/>
    <n v="3.99"/>
    <n v="1.4923"/>
    <n v="2.4977"/>
  </r>
  <r>
    <x v="46"/>
    <s v="Valerie J Cai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57"/>
    <s v="Courtney  Hernandez"/>
    <n v="4.99"/>
    <d v="2014-01-08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6"/>
    <s v="Courtney  Hernandez"/>
    <n v="35"/>
    <d v="2014-01-08T00:00:00"/>
    <x v="4"/>
    <s v="01"/>
    <x v="1"/>
    <x v="1"/>
    <s v="2014-Jan"/>
    <n v="4"/>
    <s v="Wednesday"/>
    <s v="10th month"/>
    <s v="Q1"/>
    <n v="35"/>
    <n v="13.09"/>
    <n v="21.91"/>
  </r>
  <r>
    <x v="82"/>
    <s v="Courtney  Hernandez"/>
    <n v="2.29"/>
    <d v="2014-01-08T00:00:00"/>
    <x v="4"/>
    <s v="01"/>
    <x v="1"/>
    <x v="1"/>
    <s v="2014-Jan"/>
    <n v="4"/>
    <s v="Wednesday"/>
    <s v="10th month"/>
    <s v="Q1"/>
    <n v="2.29"/>
    <n v="0.85650000000000004"/>
    <n v="1.4335"/>
  </r>
  <r>
    <x v="72"/>
    <s v="Erika  Gomez"/>
    <n v="8.99"/>
    <d v="2014-01-08T00:00:00"/>
    <x v="4"/>
    <s v="01"/>
    <x v="1"/>
    <x v="1"/>
    <s v="2014-Jan"/>
    <n v="4"/>
    <s v="Wednesday"/>
    <s v="10th month"/>
    <s v="Q1"/>
    <n v="8.99"/>
    <n v="6.9222999999999999"/>
    <n v="2.0677000000000003"/>
  </r>
  <r>
    <x v="58"/>
    <s v="Erika  Gomez"/>
    <n v="34.99"/>
    <d v="2014-01-08T00:00:00"/>
    <x v="4"/>
    <s v="01"/>
    <x v="1"/>
    <x v="1"/>
    <s v="2014-Jan"/>
    <n v="4"/>
    <s v="Wednesday"/>
    <s v="10th month"/>
    <s v="Q1"/>
    <n v="34.99"/>
    <n v="13.0863"/>
    <n v="21.903700000000001"/>
  </r>
  <r>
    <x v="95"/>
    <s v="Sarah  Bryant"/>
    <n v="7.95"/>
    <d v="2014-01-09T00:00:00"/>
    <x v="4"/>
    <s v="01"/>
    <x v="1"/>
    <x v="1"/>
    <s v="2014-Jan"/>
    <n v="5"/>
    <s v="Thursday"/>
    <s v="10th month"/>
    <s v="Q1"/>
    <n v="7.95"/>
    <n v="2.9733000000000001"/>
    <n v="4.9767000000000001"/>
  </r>
  <r>
    <x v="70"/>
    <s v="Alberto G Suarez"/>
    <n v="29.99"/>
    <d v="2014-01-09T00:00:00"/>
    <x v="4"/>
    <s v="01"/>
    <x v="1"/>
    <x v="1"/>
    <s v="2014-Jan"/>
    <n v="5"/>
    <s v="Thursday"/>
    <s v="10th month"/>
    <s v="Q1"/>
    <n v="29.99"/>
    <n v="11.2163"/>
    <n v="18.773699999999998"/>
  </r>
  <r>
    <x v="48"/>
    <s v="Alberto G Suarez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70"/>
    <s v="Jay M Srini"/>
    <n v="29.99"/>
    <d v="2014-01-09T00:00:00"/>
    <x v="4"/>
    <s v="01"/>
    <x v="1"/>
    <x v="1"/>
    <s v="2014-Jan"/>
    <n v="5"/>
    <s v="Thursday"/>
    <s v="10th month"/>
    <s v="Q1"/>
    <n v="29.99"/>
    <n v="11.2163"/>
    <n v="18.773699999999998"/>
  </r>
  <r>
    <x v="57"/>
    <s v="Jay M Srini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57"/>
    <s v="Joy A Gutierrez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70"/>
    <s v="Joy A Gutierrez"/>
    <n v="29.99"/>
    <d v="2014-01-09T00:00:00"/>
    <x v="4"/>
    <s v="01"/>
    <x v="1"/>
    <x v="1"/>
    <s v="2014-Jan"/>
    <n v="5"/>
    <s v="Thursday"/>
    <s v="10th month"/>
    <s v="Q1"/>
    <n v="29.99"/>
    <n v="11.2163"/>
    <n v="18.773699999999998"/>
  </r>
  <r>
    <x v="111"/>
    <s v="Joy A Gutierrez"/>
    <n v="8.99"/>
    <d v="2014-01-09T00:00:00"/>
    <x v="4"/>
    <s v="01"/>
    <x v="1"/>
    <x v="1"/>
    <s v="2014-Jan"/>
    <n v="5"/>
    <s v="Thursday"/>
    <s v="10th month"/>
    <s v="Q1"/>
    <n v="8.99"/>
    <n v="3.3622999999999998"/>
    <n v="5.6277000000000008"/>
  </r>
  <r>
    <x v="79"/>
    <s v="Tasha T Raji"/>
    <n v="53.99"/>
    <d v="2014-01-09T00:00:00"/>
    <x v="4"/>
    <s v="01"/>
    <x v="1"/>
    <x v="1"/>
    <s v="2014-Jan"/>
    <n v="5"/>
    <s v="Thursday"/>
    <s v="10th month"/>
    <s v="Q1"/>
    <n v="53.99"/>
    <n v="41.572299999999998"/>
    <n v="12.417700000000004"/>
  </r>
  <r>
    <x v="50"/>
    <s v="Molly E Rodriguez"/>
    <n v="3.99"/>
    <d v="2014-01-09T00:00:00"/>
    <x v="4"/>
    <s v="01"/>
    <x v="1"/>
    <x v="1"/>
    <s v="2014-Jan"/>
    <n v="5"/>
    <s v="Thursday"/>
    <s v="10th month"/>
    <s v="Q1"/>
    <n v="3.99"/>
    <n v="1.4923"/>
    <n v="2.4977"/>
  </r>
  <r>
    <x v="58"/>
    <s v="Molly E Rodriguez"/>
    <n v="34.99"/>
    <d v="2014-01-09T00:00:00"/>
    <x v="4"/>
    <s v="01"/>
    <x v="1"/>
    <x v="1"/>
    <s v="2014-Jan"/>
    <n v="5"/>
    <s v="Thursday"/>
    <s v="10th month"/>
    <s v="Q1"/>
    <n v="34.99"/>
    <n v="13.0863"/>
    <n v="21.903700000000001"/>
  </r>
  <r>
    <x v="76"/>
    <s v="Molly E Rodriguez"/>
    <n v="24.49"/>
    <d v="2014-01-09T00:00:00"/>
    <x v="4"/>
    <s v="01"/>
    <x v="1"/>
    <x v="1"/>
    <s v="2014-Jan"/>
    <n v="5"/>
    <s v="Thursday"/>
    <s v="10th month"/>
    <s v="Q1"/>
    <n v="24.49"/>
    <n v="9.1593"/>
    <n v="15.330699999999998"/>
  </r>
  <r>
    <x v="50"/>
    <s v="Brianna H Lewis"/>
    <n v="3.99"/>
    <d v="2014-01-09T00:00:00"/>
    <x v="4"/>
    <s v="01"/>
    <x v="1"/>
    <x v="1"/>
    <s v="2014-Jan"/>
    <n v="5"/>
    <s v="Thursday"/>
    <s v="10th month"/>
    <s v="Q1"/>
    <n v="3.99"/>
    <n v="1.4923"/>
    <n v="2.4977"/>
  </r>
  <r>
    <x v="67"/>
    <s v="Brianna H Lewis"/>
    <n v="24.99"/>
    <d v="2014-01-09T00:00:00"/>
    <x v="4"/>
    <s v="01"/>
    <x v="1"/>
    <x v="1"/>
    <s v="2014-Jan"/>
    <n v="5"/>
    <s v="Thursday"/>
    <s v="10th month"/>
    <s v="Q1"/>
    <n v="24.99"/>
    <n v="9.3462999999999994"/>
    <n v="15.643699999999999"/>
  </r>
  <r>
    <x v="67"/>
    <s v="Abigail  Barnes"/>
    <n v="24.99"/>
    <d v="2014-01-09T00:00:00"/>
    <x v="4"/>
    <s v="01"/>
    <x v="1"/>
    <x v="1"/>
    <s v="2014-Jan"/>
    <n v="5"/>
    <s v="Thursday"/>
    <s v="10th month"/>
    <s v="Q1"/>
    <n v="24.99"/>
    <n v="9.3462999999999994"/>
    <n v="15.643699999999999"/>
  </r>
  <r>
    <x v="50"/>
    <s v="Abigail  Barnes"/>
    <n v="3.99"/>
    <d v="2014-01-09T00:00:00"/>
    <x v="4"/>
    <s v="01"/>
    <x v="1"/>
    <x v="1"/>
    <s v="2014-Jan"/>
    <n v="5"/>
    <s v="Thursday"/>
    <s v="10th month"/>
    <s v="Q1"/>
    <n v="3.99"/>
    <n v="1.4923"/>
    <n v="2.4977"/>
  </r>
  <r>
    <x v="58"/>
    <s v="Abigail  Barnes"/>
    <n v="34.99"/>
    <d v="2014-01-09T00:00:00"/>
    <x v="4"/>
    <s v="01"/>
    <x v="1"/>
    <x v="1"/>
    <s v="2014-Jan"/>
    <n v="5"/>
    <s v="Thursday"/>
    <s v="10th month"/>
    <s v="Q1"/>
    <n v="34.99"/>
    <n v="13.0863"/>
    <n v="21.903700000000001"/>
  </r>
  <r>
    <x v="50"/>
    <s v="Arturo C Sun"/>
    <n v="3.99"/>
    <d v="2014-01-09T00:00:00"/>
    <x v="4"/>
    <s v="01"/>
    <x v="1"/>
    <x v="1"/>
    <s v="2014-Jan"/>
    <n v="5"/>
    <s v="Thursday"/>
    <s v="10th month"/>
    <s v="Q1"/>
    <n v="3.99"/>
    <n v="1.4923"/>
    <n v="2.4977"/>
  </r>
  <r>
    <x v="60"/>
    <s v="Madison  Lewis"/>
    <n v="28.99"/>
    <d v="2014-01-09T00:00:00"/>
    <x v="4"/>
    <s v="01"/>
    <x v="1"/>
    <x v="1"/>
    <s v="2014-Jan"/>
    <n v="5"/>
    <s v="Thursday"/>
    <s v="10th month"/>
    <s v="Q1"/>
    <n v="28.99"/>
    <n v="10.8423"/>
    <n v="18.1477"/>
  </r>
  <r>
    <x v="61"/>
    <s v="Madison  Lewis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58"/>
    <s v="Madison  Lewis"/>
    <n v="34.99"/>
    <d v="2014-01-09T00:00:00"/>
    <x v="4"/>
    <s v="01"/>
    <x v="1"/>
    <x v="1"/>
    <s v="2014-Jan"/>
    <n v="5"/>
    <s v="Thursday"/>
    <s v="10th month"/>
    <s v="Q1"/>
    <n v="34.99"/>
    <n v="13.0863"/>
    <n v="21.903700000000001"/>
  </r>
  <r>
    <x v="50"/>
    <s v="Morgan S Parker"/>
    <n v="3.99"/>
    <d v="2014-01-09T00:00:00"/>
    <x v="4"/>
    <s v="01"/>
    <x v="1"/>
    <x v="1"/>
    <s v="2014-Jan"/>
    <n v="5"/>
    <s v="Thursday"/>
    <s v="10th month"/>
    <s v="Q1"/>
    <n v="3.99"/>
    <n v="1.4923"/>
    <n v="2.4977"/>
  </r>
  <r>
    <x v="49"/>
    <s v="Morgan S Parker"/>
    <n v="32.6"/>
    <d v="2014-01-09T00:00:00"/>
    <x v="4"/>
    <s v="01"/>
    <x v="1"/>
    <x v="1"/>
    <s v="2014-Jan"/>
    <n v="5"/>
    <s v="Thursday"/>
    <s v="10th month"/>
    <s v="Q1"/>
    <n v="32.6"/>
    <n v="12.192399999999999"/>
    <n v="20.407600000000002"/>
  </r>
  <r>
    <x v="58"/>
    <s v="Morgan S Parker"/>
    <n v="34.99"/>
    <d v="2014-01-09T00:00:00"/>
    <x v="4"/>
    <s v="01"/>
    <x v="1"/>
    <x v="1"/>
    <s v="2014-Jan"/>
    <n v="5"/>
    <s v="Thursday"/>
    <s v="10th month"/>
    <s v="Q1"/>
    <n v="34.99"/>
    <n v="13.0863"/>
    <n v="21.903700000000001"/>
  </r>
  <r>
    <x v="53"/>
    <s v="Morgan S Parker"/>
    <n v="49.99"/>
    <d v="2014-01-09T00:00:00"/>
    <x v="4"/>
    <s v="01"/>
    <x v="1"/>
    <x v="1"/>
    <s v="2014-Jan"/>
    <n v="5"/>
    <s v="Thursday"/>
    <s v="10th month"/>
    <s v="Q1"/>
    <n v="49.99"/>
    <n v="38.4923"/>
    <n v="11.497700000000002"/>
  </r>
  <r>
    <x v="49"/>
    <s v="Kevin  Nelson"/>
    <n v="32.6"/>
    <d v="2014-01-09T00:00:00"/>
    <x v="4"/>
    <s v="01"/>
    <x v="1"/>
    <x v="1"/>
    <s v="2014-Jan"/>
    <n v="5"/>
    <s v="Thursday"/>
    <s v="10th month"/>
    <s v="Q1"/>
    <n v="32.6"/>
    <n v="12.192399999999999"/>
    <n v="20.407600000000002"/>
  </r>
  <r>
    <x v="82"/>
    <s v="Kevin  Nelson"/>
    <n v="2.29"/>
    <d v="2014-01-09T00:00:00"/>
    <x v="4"/>
    <s v="01"/>
    <x v="1"/>
    <x v="1"/>
    <s v="2014-Jan"/>
    <n v="5"/>
    <s v="Thursday"/>
    <s v="10th month"/>
    <s v="Q1"/>
    <n v="2.29"/>
    <n v="0.85650000000000004"/>
    <n v="1.4335"/>
  </r>
  <r>
    <x v="70"/>
    <s v="Savannah  Rivera"/>
    <n v="29.99"/>
    <d v="2014-01-09T00:00:00"/>
    <x v="4"/>
    <s v="01"/>
    <x v="1"/>
    <x v="1"/>
    <s v="2014-Jan"/>
    <n v="5"/>
    <s v="Thursday"/>
    <s v="10th month"/>
    <s v="Q1"/>
    <n v="29.99"/>
    <n v="11.2163"/>
    <n v="18.773699999999998"/>
  </r>
  <r>
    <x v="57"/>
    <s v="Savannah  Rivera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82"/>
    <s v="Savannah  Rivera"/>
    <n v="2.29"/>
    <d v="2014-01-09T00:00:00"/>
    <x v="4"/>
    <s v="01"/>
    <x v="1"/>
    <x v="1"/>
    <s v="2014-Jan"/>
    <n v="5"/>
    <s v="Thursday"/>
    <s v="10th month"/>
    <s v="Q1"/>
    <n v="2.29"/>
    <n v="0.85650000000000004"/>
    <n v="1.4335"/>
  </r>
  <r>
    <x v="70"/>
    <s v="Jason L Griffin"/>
    <n v="29.99"/>
    <d v="2014-01-09T00:00:00"/>
    <x v="4"/>
    <s v="01"/>
    <x v="1"/>
    <x v="1"/>
    <s v="2014-Jan"/>
    <n v="5"/>
    <s v="Thursday"/>
    <s v="10th month"/>
    <s v="Q1"/>
    <n v="29.99"/>
    <n v="11.2163"/>
    <n v="18.773699999999998"/>
  </r>
  <r>
    <x v="57"/>
    <s v="Jason L Griffin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51"/>
    <s v="Jason L Griffin"/>
    <n v="159"/>
    <d v="2014-01-09T00:00:00"/>
    <x v="4"/>
    <s v="01"/>
    <x v="1"/>
    <x v="1"/>
    <s v="2014-Jan"/>
    <n v="5"/>
    <s v="Thursday"/>
    <s v="10th month"/>
    <s v="Q1"/>
    <n v="159"/>
    <n v="59.466000000000001"/>
    <n v="99.533999999999992"/>
  </r>
  <r>
    <x v="47"/>
    <s v="Carly  Sharma"/>
    <n v="9.99"/>
    <d v="2014-01-09T00:00:00"/>
    <x v="4"/>
    <s v="01"/>
    <x v="1"/>
    <x v="1"/>
    <s v="2014-Jan"/>
    <n v="5"/>
    <s v="Thursday"/>
    <s v="10th month"/>
    <s v="Q1"/>
    <n v="9.99"/>
    <n v="3.7363"/>
    <n v="6.2537000000000003"/>
  </r>
  <r>
    <x v="120"/>
    <s v="Shawn J She"/>
    <n v="69.989999999999995"/>
    <d v="2014-01-09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72"/>
    <s v="Devin  Cooper"/>
    <n v="8.99"/>
    <d v="2014-01-09T00:00:00"/>
    <x v="4"/>
    <s v="01"/>
    <x v="1"/>
    <x v="1"/>
    <s v="2014-Jan"/>
    <n v="5"/>
    <s v="Thursday"/>
    <s v="10th month"/>
    <s v="Q1"/>
    <n v="8.99"/>
    <n v="6.9222999999999999"/>
    <n v="2.0677000000000003"/>
  </r>
  <r>
    <x v="120"/>
    <s v="Devin  Cooper"/>
    <n v="69.989999999999995"/>
    <d v="2014-01-09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120"/>
    <s v="Seth A Carter"/>
    <n v="69.989999999999995"/>
    <d v="2014-01-09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124"/>
    <s v="Philip  Ruiz"/>
    <n v="69.989999999999995"/>
    <d v="2014-01-09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78"/>
    <s v="Philip  Ruiz"/>
    <n v="8.99"/>
    <d v="2014-01-09T00:00:00"/>
    <x v="4"/>
    <s v="01"/>
    <x v="1"/>
    <x v="1"/>
    <s v="2014-Jan"/>
    <n v="5"/>
    <s v="Thursday"/>
    <s v="10th month"/>
    <s v="Q1"/>
    <n v="8.99"/>
    <n v="3.3622999999999998"/>
    <n v="5.6277000000000008"/>
  </r>
  <r>
    <x v="48"/>
    <s v="Jill C Martin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79"/>
    <s v="Jill C Martin"/>
    <n v="53.99"/>
    <d v="2014-01-09T00:00:00"/>
    <x v="4"/>
    <s v="01"/>
    <x v="1"/>
    <x v="1"/>
    <s v="2014-Jan"/>
    <n v="5"/>
    <s v="Thursday"/>
    <s v="10th month"/>
    <s v="Q1"/>
    <n v="53.99"/>
    <n v="41.572299999999998"/>
    <n v="12.417700000000004"/>
  </r>
  <r>
    <x v="57"/>
    <s v="Isaac  Hill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50"/>
    <s v="Edwin  West"/>
    <n v="3.99"/>
    <d v="2014-01-09T00:00:00"/>
    <x v="4"/>
    <s v="01"/>
    <x v="1"/>
    <x v="1"/>
    <s v="2014-Jan"/>
    <n v="5"/>
    <s v="Thursday"/>
    <s v="10th month"/>
    <s v="Q1"/>
    <n v="3.99"/>
    <n v="1.4923"/>
    <n v="2.4977"/>
  </r>
  <r>
    <x v="49"/>
    <s v="Edwin  West"/>
    <n v="32.6"/>
    <d v="2014-01-09T00:00:00"/>
    <x v="4"/>
    <s v="01"/>
    <x v="1"/>
    <x v="1"/>
    <s v="2014-Jan"/>
    <n v="5"/>
    <s v="Thursday"/>
    <s v="10th month"/>
    <s v="Q1"/>
    <n v="32.6"/>
    <n v="12.192399999999999"/>
    <n v="20.407600000000002"/>
  </r>
  <r>
    <x v="115"/>
    <s v="Edwin  West"/>
    <n v="120"/>
    <d v="2014-01-09T00:00:00"/>
    <x v="4"/>
    <s v="01"/>
    <x v="1"/>
    <x v="1"/>
    <s v="2014-Jan"/>
    <n v="5"/>
    <s v="Thursday"/>
    <s v="10th month"/>
    <s v="Q1"/>
    <n v="120"/>
    <n v="44.88"/>
    <n v="75.12"/>
  </r>
  <r>
    <x v="50"/>
    <s v="Andrea  Cox"/>
    <n v="3.99"/>
    <d v="2014-01-09T00:00:00"/>
    <x v="4"/>
    <s v="01"/>
    <x v="1"/>
    <x v="1"/>
    <s v="2014-Jan"/>
    <n v="5"/>
    <s v="Thursday"/>
    <s v="10th month"/>
    <s v="Q1"/>
    <n v="3.99"/>
    <n v="1.4923"/>
    <n v="2.4977"/>
  </r>
  <r>
    <x v="49"/>
    <s v="Andrea  Cox"/>
    <n v="32.6"/>
    <d v="2014-01-09T00:00:00"/>
    <x v="4"/>
    <s v="01"/>
    <x v="1"/>
    <x v="1"/>
    <s v="2014-Jan"/>
    <n v="5"/>
    <s v="Thursday"/>
    <s v="10th month"/>
    <s v="Q1"/>
    <n v="32.6"/>
    <n v="12.192399999999999"/>
    <n v="20.407600000000002"/>
  </r>
  <r>
    <x v="51"/>
    <s v="Andrea  Cox"/>
    <n v="159"/>
    <d v="2014-01-09T00:00:00"/>
    <x v="4"/>
    <s v="01"/>
    <x v="1"/>
    <x v="1"/>
    <s v="2014-Jan"/>
    <n v="5"/>
    <s v="Thursday"/>
    <s v="10th month"/>
    <s v="Q1"/>
    <n v="159"/>
    <n v="59.466000000000001"/>
    <n v="99.533999999999992"/>
  </r>
  <r>
    <x v="70"/>
    <s v="Wayne T Rai"/>
    <n v="29.99"/>
    <d v="2014-01-09T00:00:00"/>
    <x v="4"/>
    <s v="01"/>
    <x v="1"/>
    <x v="1"/>
    <s v="2014-Jan"/>
    <n v="5"/>
    <s v="Thursday"/>
    <s v="10th month"/>
    <s v="Q1"/>
    <n v="29.99"/>
    <n v="11.2163"/>
    <n v="18.773699999999998"/>
  </r>
  <r>
    <x v="57"/>
    <s v="Wayne T Rai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52"/>
    <s v="Wayne T Rai"/>
    <n v="34.99"/>
    <d v="2014-01-09T00:00:00"/>
    <x v="4"/>
    <s v="01"/>
    <x v="1"/>
    <x v="1"/>
    <s v="2014-Jan"/>
    <n v="5"/>
    <s v="Thursday"/>
    <s v="10th month"/>
    <s v="Q1"/>
    <n v="34.99"/>
    <n v="13.0863"/>
    <n v="21.903700000000001"/>
  </r>
  <r>
    <x v="48"/>
    <s v="Leslie V Vazquez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58"/>
    <s v="Leslie V Vazquez"/>
    <n v="34.99"/>
    <d v="2014-01-09T00:00:00"/>
    <x v="4"/>
    <s v="01"/>
    <x v="1"/>
    <x v="1"/>
    <s v="2014-Jan"/>
    <n v="5"/>
    <s v="Thursday"/>
    <s v="10th month"/>
    <s v="Q1"/>
    <n v="34.99"/>
    <n v="13.0863"/>
    <n v="21.903700000000001"/>
  </r>
  <r>
    <x v="48"/>
    <s v="Bethany F Xu"/>
    <n v="4.99"/>
    <d v="2014-01-09T00:00:00"/>
    <x v="4"/>
    <s v="01"/>
    <x v="1"/>
    <x v="1"/>
    <s v="2014-Jan"/>
    <n v="5"/>
    <s v="Thursday"/>
    <s v="10th month"/>
    <s v="Q1"/>
    <n v="4.99"/>
    <n v="1.8663000000000001"/>
    <n v="3.1237000000000004"/>
  </r>
  <r>
    <x v="56"/>
    <s v="Nicole D Murphy"/>
    <n v="35"/>
    <d v="2014-01-09T00:00:00"/>
    <x v="4"/>
    <s v="01"/>
    <x v="1"/>
    <x v="1"/>
    <s v="2014-Jan"/>
    <n v="5"/>
    <s v="Thursday"/>
    <s v="10th month"/>
    <s v="Q1"/>
    <n v="35"/>
    <n v="13.09"/>
    <n v="21.91"/>
  </r>
  <r>
    <x v="56"/>
    <s v="Seth D Alexander"/>
    <n v="35"/>
    <d v="2014-01-09T00:00:00"/>
    <x v="4"/>
    <s v="01"/>
    <x v="1"/>
    <x v="1"/>
    <s v="2014-Jan"/>
    <n v="5"/>
    <s v="Thursday"/>
    <s v="10th month"/>
    <s v="Q1"/>
    <n v="35"/>
    <n v="13.09"/>
    <n v="21.91"/>
  </r>
  <r>
    <x v="68"/>
    <s v="Antonio  Diaz"/>
    <n v="21.98"/>
    <d v="2014-01-09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2"/>
    <s v="Antonio  Diaz"/>
    <n v="34.99"/>
    <d v="2014-01-09T00:00:00"/>
    <x v="4"/>
    <s v="01"/>
    <x v="1"/>
    <x v="1"/>
    <s v="2014-Jan"/>
    <n v="5"/>
    <s v="Thursday"/>
    <s v="10th month"/>
    <s v="Q1"/>
    <n v="34.99"/>
    <n v="13.0863"/>
    <n v="21.903700000000001"/>
  </r>
  <r>
    <x v="55"/>
    <s v="Sara A Brooks"/>
    <n v="49.99"/>
    <d v="2014-01-09T00:00:00"/>
    <x v="4"/>
    <s v="01"/>
    <x v="1"/>
    <x v="1"/>
    <s v="2014-Jan"/>
    <n v="5"/>
    <s v="Thursday"/>
    <s v="10th month"/>
    <s v="Q1"/>
    <n v="49.99"/>
    <n v="38.4923"/>
    <n v="11.497700000000002"/>
  </r>
  <r>
    <x v="72"/>
    <s v="Sara A Brooks"/>
    <n v="8.99"/>
    <d v="2014-01-09T00:00:00"/>
    <x v="4"/>
    <s v="01"/>
    <x v="1"/>
    <x v="1"/>
    <s v="2014-Jan"/>
    <n v="5"/>
    <s v="Thursday"/>
    <s v="10th month"/>
    <s v="Q1"/>
    <n v="8.99"/>
    <n v="6.9222999999999999"/>
    <n v="2.0677000000000003"/>
  </r>
  <r>
    <x v="70"/>
    <s v="Mallory P Gill"/>
    <n v="29.99"/>
    <d v="2014-01-10T00:00:00"/>
    <x v="4"/>
    <s v="01"/>
    <x v="1"/>
    <x v="1"/>
    <s v="2014-Jan"/>
    <n v="6"/>
    <s v="Friday"/>
    <s v="10th month"/>
    <s v="Q1"/>
    <n v="29.99"/>
    <n v="11.2163"/>
    <n v="18.773699999999998"/>
  </r>
  <r>
    <x v="82"/>
    <s v="Mallory P Gill"/>
    <n v="2.29"/>
    <d v="2014-01-10T00:00:00"/>
    <x v="4"/>
    <s v="01"/>
    <x v="1"/>
    <x v="1"/>
    <s v="2014-Jan"/>
    <n v="6"/>
    <s v="Friday"/>
    <s v="10th month"/>
    <s v="Q1"/>
    <n v="2.29"/>
    <n v="0.85650000000000004"/>
    <n v="1.4335"/>
  </r>
  <r>
    <x v="68"/>
    <s v="Emma L Diaz"/>
    <n v="21.98"/>
    <d v="2014-01-10T00:00:00"/>
    <x v="4"/>
    <s v="01"/>
    <x v="1"/>
    <x v="1"/>
    <s v="2014-Jan"/>
    <n v="6"/>
    <s v="Friday"/>
    <s v="10th month"/>
    <s v="Q1"/>
    <n v="21.98"/>
    <n v="8.2204999999999995"/>
    <n v="13.759500000000001"/>
  </r>
  <r>
    <x v="74"/>
    <s v="Emma L Diaz"/>
    <n v="53.99"/>
    <d v="2014-01-10T00:00:00"/>
    <x v="4"/>
    <s v="01"/>
    <x v="1"/>
    <x v="1"/>
    <s v="2014-Jan"/>
    <n v="6"/>
    <s v="Friday"/>
    <s v="10th month"/>
    <s v="Q1"/>
    <n v="53.99"/>
    <n v="41.572299999999998"/>
    <n v="12.417700000000004"/>
  </r>
  <r>
    <x v="117"/>
    <s v="Sheila B Diaz"/>
    <n v="69.989999999999995"/>
    <d v="2014-01-10T00:00:00"/>
    <x v="4"/>
    <s v="01"/>
    <x v="1"/>
    <x v="1"/>
    <s v="2014-Jan"/>
    <n v="6"/>
    <s v="Friday"/>
    <s v="10th month"/>
    <s v="Q1"/>
    <n v="69.989999999999995"/>
    <n v="26.176300000000001"/>
    <n v="43.813699999999997"/>
  </r>
  <r>
    <x v="86"/>
    <s v="Sheila B Diaz"/>
    <n v="53.99"/>
    <d v="2014-01-10T00:00:00"/>
    <x v="4"/>
    <s v="01"/>
    <x v="1"/>
    <x v="1"/>
    <s v="2014-Jan"/>
    <n v="6"/>
    <s v="Friday"/>
    <s v="10th month"/>
    <s v="Q1"/>
    <n v="53.99"/>
    <n v="41.572299999999998"/>
    <n v="12.417700000000004"/>
  </r>
  <r>
    <x v="82"/>
    <s v="Sarah V Simmons"/>
    <n v="2.29"/>
    <d v="2014-01-10T00:00:00"/>
    <x v="4"/>
    <s v="01"/>
    <x v="1"/>
    <x v="1"/>
    <s v="2014-Jan"/>
    <n v="6"/>
    <s v="Friday"/>
    <s v="10th month"/>
    <s v="Q1"/>
    <n v="2.29"/>
    <n v="0.85650000000000004"/>
    <n v="1.4335"/>
  </r>
  <r>
    <x v="115"/>
    <s v="James E Clark"/>
    <n v="120"/>
    <d v="2014-01-10T00:00:00"/>
    <x v="4"/>
    <s v="01"/>
    <x v="1"/>
    <x v="1"/>
    <s v="2014-Jan"/>
    <n v="6"/>
    <s v="Friday"/>
    <s v="10th month"/>
    <s v="Q1"/>
    <n v="120"/>
    <n v="44.88"/>
    <n v="75.12"/>
  </r>
  <r>
    <x v="50"/>
    <s v="Jessica  Henderson"/>
    <n v="3.99"/>
    <d v="2014-01-10T00:00:00"/>
    <x v="4"/>
    <s v="01"/>
    <x v="1"/>
    <x v="1"/>
    <s v="2014-Jan"/>
    <n v="6"/>
    <s v="Friday"/>
    <s v="10th month"/>
    <s v="Q1"/>
    <n v="3.99"/>
    <n v="1.4923"/>
    <n v="2.4977"/>
  </r>
  <r>
    <x v="82"/>
    <s v="Jessica  Henderson"/>
    <n v="2.29"/>
    <d v="2014-01-10T00:00:00"/>
    <x v="4"/>
    <s v="01"/>
    <x v="1"/>
    <x v="1"/>
    <s v="2014-Jan"/>
    <n v="6"/>
    <s v="Friday"/>
    <s v="10th month"/>
    <s v="Q1"/>
    <n v="2.29"/>
    <n v="0.85650000000000004"/>
    <n v="1.4335"/>
  </r>
  <r>
    <x v="60"/>
    <s v="Brooke  Morris"/>
    <n v="28.99"/>
    <d v="2014-01-10T00:00:00"/>
    <x v="4"/>
    <s v="01"/>
    <x v="1"/>
    <x v="1"/>
    <s v="2014-Jan"/>
    <n v="6"/>
    <s v="Friday"/>
    <s v="10th month"/>
    <s v="Q1"/>
    <n v="28.99"/>
    <n v="10.8423"/>
    <n v="18.1477"/>
  </r>
  <r>
    <x v="94"/>
    <s v="Kaitlyn L Thompson"/>
    <n v="24.99"/>
    <d v="2014-01-10T00:00:00"/>
    <x v="4"/>
    <s v="01"/>
    <x v="1"/>
    <x v="1"/>
    <s v="2014-Jan"/>
    <n v="6"/>
    <s v="Friday"/>
    <s v="10th month"/>
    <s v="Q1"/>
    <n v="24.99"/>
    <n v="9.3462999999999994"/>
    <n v="15.643699999999999"/>
  </r>
  <r>
    <x v="57"/>
    <s v="Kaitlyn L Thompson"/>
    <n v="4.99"/>
    <d v="2014-01-10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Kaitlyn L Thompson"/>
    <n v="34.99"/>
    <d v="2014-01-10T00:00:00"/>
    <x v="4"/>
    <s v="01"/>
    <x v="1"/>
    <x v="1"/>
    <s v="2014-Jan"/>
    <n v="6"/>
    <s v="Friday"/>
    <s v="10th month"/>
    <s v="Q1"/>
    <n v="34.99"/>
    <n v="13.0863"/>
    <n v="21.903700000000001"/>
  </r>
  <r>
    <x v="49"/>
    <s v="Jennifer G Bennett"/>
    <n v="32.6"/>
    <d v="2014-01-10T00:00:00"/>
    <x v="4"/>
    <s v="01"/>
    <x v="1"/>
    <x v="1"/>
    <s v="2014-Jan"/>
    <n v="6"/>
    <s v="Friday"/>
    <s v="10th month"/>
    <s v="Q1"/>
    <n v="32.6"/>
    <n v="12.192399999999999"/>
    <n v="20.407600000000002"/>
  </r>
  <r>
    <x v="50"/>
    <s v="Jennifer G Bennett"/>
    <n v="3.99"/>
    <d v="2014-01-10T00:00:00"/>
    <x v="4"/>
    <s v="01"/>
    <x v="1"/>
    <x v="1"/>
    <s v="2014-Jan"/>
    <n v="6"/>
    <s v="Friday"/>
    <s v="10th month"/>
    <s v="Q1"/>
    <n v="3.99"/>
    <n v="1.4923"/>
    <n v="2.4977"/>
  </r>
  <r>
    <x v="94"/>
    <s v="Marcus S Lopez"/>
    <n v="24.99"/>
    <d v="2014-01-10T00:00:00"/>
    <x v="4"/>
    <s v="01"/>
    <x v="1"/>
    <x v="1"/>
    <s v="2014-Jan"/>
    <n v="6"/>
    <s v="Friday"/>
    <s v="10th month"/>
    <s v="Q1"/>
    <n v="24.99"/>
    <n v="9.3462999999999994"/>
    <n v="15.643699999999999"/>
  </r>
  <r>
    <x v="57"/>
    <s v="Marcus S Lopez"/>
    <n v="4.99"/>
    <d v="2014-01-10T00:00:00"/>
    <x v="4"/>
    <s v="01"/>
    <x v="1"/>
    <x v="1"/>
    <s v="2014-Jan"/>
    <n v="6"/>
    <s v="Friday"/>
    <s v="10th month"/>
    <s v="Q1"/>
    <n v="4.99"/>
    <n v="1.8663000000000001"/>
    <n v="3.1237000000000004"/>
  </r>
  <r>
    <x v="46"/>
    <s v="Marcus S Lopez"/>
    <n v="34.99"/>
    <d v="2014-01-10T00:00:00"/>
    <x v="4"/>
    <s v="01"/>
    <x v="1"/>
    <x v="1"/>
    <s v="2014-Jan"/>
    <n v="6"/>
    <s v="Friday"/>
    <s v="10th month"/>
    <s v="Q1"/>
    <n v="34.99"/>
    <n v="13.0863"/>
    <n v="21.903700000000001"/>
  </r>
  <r>
    <x v="48"/>
    <s v="Jacob  Brown"/>
    <n v="4.99"/>
    <d v="2014-01-10T00:00:00"/>
    <x v="4"/>
    <s v="01"/>
    <x v="1"/>
    <x v="1"/>
    <s v="2014-Jan"/>
    <n v="6"/>
    <s v="Friday"/>
    <s v="10th month"/>
    <s v="Q1"/>
    <n v="4.99"/>
    <n v="1.8663000000000001"/>
    <n v="3.1237000000000004"/>
  </r>
  <r>
    <x v="72"/>
    <s v="Hunter  Hernandez"/>
    <n v="8.99"/>
    <d v="2014-01-10T00:00:00"/>
    <x v="4"/>
    <s v="01"/>
    <x v="1"/>
    <x v="1"/>
    <s v="2014-Jan"/>
    <n v="6"/>
    <s v="Friday"/>
    <s v="10th month"/>
    <s v="Q1"/>
    <n v="8.99"/>
    <n v="6.9222999999999999"/>
    <n v="2.0677000000000003"/>
  </r>
  <r>
    <x v="68"/>
    <s v="Hunter  Hernandez"/>
    <n v="21.98"/>
    <d v="2014-01-10T00:00:00"/>
    <x v="4"/>
    <s v="01"/>
    <x v="1"/>
    <x v="1"/>
    <s v="2014-Jan"/>
    <n v="6"/>
    <s v="Friday"/>
    <s v="10th month"/>
    <s v="Q1"/>
    <n v="21.98"/>
    <n v="8.2204999999999995"/>
    <n v="13.759500000000001"/>
  </r>
  <r>
    <x v="68"/>
    <s v="Hunter L Allen"/>
    <n v="21.98"/>
    <d v="2014-01-10T00:00:00"/>
    <x v="4"/>
    <s v="01"/>
    <x v="1"/>
    <x v="1"/>
    <s v="2014-Jan"/>
    <n v="6"/>
    <s v="Friday"/>
    <s v="10th month"/>
    <s v="Q1"/>
    <n v="21.98"/>
    <n v="8.2204999999999995"/>
    <n v="13.759500000000001"/>
  </r>
  <r>
    <x v="58"/>
    <s v="Hunter L Allen"/>
    <n v="34.99"/>
    <d v="2014-01-10T00:00:00"/>
    <x v="4"/>
    <s v="01"/>
    <x v="1"/>
    <x v="1"/>
    <s v="2014-Jan"/>
    <n v="6"/>
    <s v="Friday"/>
    <s v="10th month"/>
    <s v="Q1"/>
    <n v="34.99"/>
    <n v="13.0863"/>
    <n v="21.903700000000001"/>
  </r>
  <r>
    <x v="76"/>
    <s v="Hunter L Allen"/>
    <n v="24.49"/>
    <d v="2014-01-10T00:00:00"/>
    <x v="4"/>
    <s v="01"/>
    <x v="1"/>
    <x v="1"/>
    <s v="2014-Jan"/>
    <n v="6"/>
    <s v="Friday"/>
    <s v="10th month"/>
    <s v="Q1"/>
    <n v="24.49"/>
    <n v="9.1593"/>
    <n v="15.330699999999998"/>
  </r>
  <r>
    <x v="94"/>
    <s v="Marissa  Gonzales"/>
    <n v="24.99"/>
    <d v="2014-01-10T00:00:00"/>
    <x v="4"/>
    <s v="01"/>
    <x v="1"/>
    <x v="1"/>
    <s v="2014-Jan"/>
    <n v="6"/>
    <s v="Friday"/>
    <s v="10th month"/>
    <s v="Q1"/>
    <n v="24.99"/>
    <n v="9.3462999999999994"/>
    <n v="15.643699999999999"/>
  </r>
  <r>
    <x v="76"/>
    <s v="Marissa  Gonzales"/>
    <n v="24.49"/>
    <d v="2014-01-10T00:00:00"/>
    <x v="4"/>
    <s v="01"/>
    <x v="1"/>
    <x v="1"/>
    <s v="2014-Jan"/>
    <n v="6"/>
    <s v="Friday"/>
    <s v="10th month"/>
    <s v="Q1"/>
    <n v="24.49"/>
    <n v="9.1593"/>
    <n v="15.330699999999998"/>
  </r>
  <r>
    <x v="64"/>
    <s v="Ebony  Lopez"/>
    <n v="21.49"/>
    <d v="2014-01-10T00:00:00"/>
    <x v="4"/>
    <s v="01"/>
    <x v="1"/>
    <x v="1"/>
    <s v="2014-Jan"/>
    <n v="6"/>
    <s v="Friday"/>
    <s v="10th month"/>
    <s v="Q1"/>
    <n v="21.49"/>
    <n v="8.0373000000000001"/>
    <n v="13.452699999999998"/>
  </r>
  <r>
    <x v="50"/>
    <s v="Ebony  Lopez"/>
    <n v="3.99"/>
    <d v="2014-01-10T00:00:00"/>
    <x v="4"/>
    <s v="01"/>
    <x v="1"/>
    <x v="1"/>
    <s v="2014-Jan"/>
    <n v="6"/>
    <s v="Friday"/>
    <s v="10th month"/>
    <s v="Q1"/>
    <n v="3.99"/>
    <n v="1.4923"/>
    <n v="2.4977"/>
  </r>
  <r>
    <x v="52"/>
    <s v="Ebony  Lopez"/>
    <n v="34.99"/>
    <d v="2014-01-10T00:00:00"/>
    <x v="4"/>
    <s v="01"/>
    <x v="1"/>
    <x v="1"/>
    <s v="2014-Jan"/>
    <n v="6"/>
    <s v="Friday"/>
    <s v="10th month"/>
    <s v="Q1"/>
    <n v="34.99"/>
    <n v="13.0863"/>
    <n v="21.903700000000001"/>
  </r>
  <r>
    <x v="99"/>
    <s v="Ebony  Lopez"/>
    <n v="49.99"/>
    <d v="2014-01-10T00:00:00"/>
    <x v="4"/>
    <s v="01"/>
    <x v="1"/>
    <x v="1"/>
    <s v="2014-Jan"/>
    <n v="6"/>
    <s v="Friday"/>
    <s v="10th month"/>
    <s v="Q1"/>
    <n v="49.99"/>
    <n v="38.4923"/>
    <n v="11.497700000000002"/>
  </r>
  <r>
    <x v="56"/>
    <s v="Ebony E Gill"/>
    <n v="35"/>
    <d v="2014-01-10T00:00:00"/>
    <x v="4"/>
    <s v="01"/>
    <x v="1"/>
    <x v="1"/>
    <s v="2014-Jan"/>
    <n v="6"/>
    <s v="Friday"/>
    <s v="10th month"/>
    <s v="Q1"/>
    <n v="35"/>
    <n v="13.09"/>
    <n v="21.91"/>
  </r>
  <r>
    <x v="68"/>
    <s v="Brent P Li"/>
    <n v="21.98"/>
    <d v="2014-01-10T00:00:00"/>
    <x v="4"/>
    <s v="01"/>
    <x v="1"/>
    <x v="1"/>
    <s v="2014-Jan"/>
    <n v="6"/>
    <s v="Friday"/>
    <s v="10th month"/>
    <s v="Q1"/>
    <n v="21.98"/>
    <n v="8.2204999999999995"/>
    <n v="13.759500000000001"/>
  </r>
  <r>
    <x v="72"/>
    <s v="Armando A Romero"/>
    <n v="8.99"/>
    <d v="2014-01-10T00:00:00"/>
    <x v="4"/>
    <s v="01"/>
    <x v="1"/>
    <x v="1"/>
    <s v="2014-Jan"/>
    <n v="6"/>
    <s v="Friday"/>
    <s v="10th month"/>
    <s v="Q1"/>
    <n v="8.99"/>
    <n v="6.9222999999999999"/>
    <n v="2.0677000000000003"/>
  </r>
  <r>
    <x v="53"/>
    <s v="Kari L Perez"/>
    <n v="49.99"/>
    <d v="2014-01-10T00:00:00"/>
    <x v="4"/>
    <s v="01"/>
    <x v="1"/>
    <x v="1"/>
    <s v="2014-Jan"/>
    <n v="6"/>
    <s v="Friday"/>
    <s v="10th month"/>
    <s v="Q1"/>
    <n v="49.99"/>
    <n v="38.4923"/>
    <n v="11.497700000000002"/>
  </r>
  <r>
    <x v="67"/>
    <s v="Shannon M Zheng"/>
    <n v="24.99"/>
    <d v="2014-01-11T00:00:00"/>
    <x v="4"/>
    <s v="01"/>
    <x v="1"/>
    <x v="1"/>
    <s v="2014-Jan"/>
    <n v="7"/>
    <s v="Saturday"/>
    <s v="10th month"/>
    <s v="Q1"/>
    <n v="24.99"/>
    <n v="9.3462999999999994"/>
    <n v="15.643699999999999"/>
  </r>
  <r>
    <x v="50"/>
    <s v="Shannon M Zheng"/>
    <n v="3.99"/>
    <d v="2014-01-11T00:00:00"/>
    <x v="4"/>
    <s v="01"/>
    <x v="1"/>
    <x v="1"/>
    <s v="2014-Jan"/>
    <n v="7"/>
    <s v="Saturday"/>
    <s v="10th month"/>
    <s v="Q1"/>
    <n v="3.99"/>
    <n v="1.4923"/>
    <n v="2.4977"/>
  </r>
  <r>
    <x v="46"/>
    <s v="Shannon M Zheng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79"/>
    <s v="Shannon M Zheng"/>
    <n v="53.99"/>
    <d v="2014-01-11T00:00:00"/>
    <x v="4"/>
    <s v="01"/>
    <x v="1"/>
    <x v="1"/>
    <s v="2014-Jan"/>
    <n v="7"/>
    <s v="Saturday"/>
    <s v="10th month"/>
    <s v="Q1"/>
    <n v="53.99"/>
    <n v="41.572299999999998"/>
    <n v="12.417700000000004"/>
  </r>
  <r>
    <x v="64"/>
    <s v="Corey J Xie"/>
    <n v="21.49"/>
    <d v="2014-01-11T00:00:00"/>
    <x v="4"/>
    <s v="01"/>
    <x v="1"/>
    <x v="1"/>
    <s v="2014-Jan"/>
    <n v="7"/>
    <s v="Saturday"/>
    <s v="10th month"/>
    <s v="Q1"/>
    <n v="21.49"/>
    <n v="8.0373000000000001"/>
    <n v="13.452699999999998"/>
  </r>
  <r>
    <x v="82"/>
    <s v="Corey J Xie"/>
    <n v="2.29"/>
    <d v="2014-01-11T00:00:00"/>
    <x v="4"/>
    <s v="01"/>
    <x v="1"/>
    <x v="1"/>
    <s v="2014-Jan"/>
    <n v="7"/>
    <s v="Saturday"/>
    <s v="10th month"/>
    <s v="Q1"/>
    <n v="2.29"/>
    <n v="0.85650000000000004"/>
    <n v="1.4335"/>
  </r>
  <r>
    <x v="95"/>
    <s v="Corey J Xie"/>
    <n v="7.95"/>
    <d v="2014-01-11T00:00:00"/>
    <x v="4"/>
    <s v="01"/>
    <x v="1"/>
    <x v="1"/>
    <s v="2014-Jan"/>
    <n v="7"/>
    <s v="Saturday"/>
    <s v="10th month"/>
    <s v="Q1"/>
    <n v="7.95"/>
    <n v="2.9733000000000001"/>
    <n v="4.9767000000000001"/>
  </r>
  <r>
    <x v="48"/>
    <s v="Jorge  Yang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115"/>
    <s v="Jorge  Yang"/>
    <n v="120"/>
    <d v="2014-01-11T00:00:00"/>
    <x v="4"/>
    <s v="01"/>
    <x v="1"/>
    <x v="1"/>
    <s v="2014-Jan"/>
    <n v="7"/>
    <s v="Saturday"/>
    <s v="10th month"/>
    <s v="Q1"/>
    <n v="120"/>
    <n v="44.88"/>
    <n v="75.12"/>
  </r>
  <r>
    <x v="70"/>
    <s v="Kate  Kumar"/>
    <n v="29.99"/>
    <d v="2014-01-11T00:00:00"/>
    <x v="4"/>
    <s v="01"/>
    <x v="1"/>
    <x v="1"/>
    <s v="2014-Jan"/>
    <n v="7"/>
    <s v="Saturday"/>
    <s v="10th month"/>
    <s v="Q1"/>
    <n v="29.99"/>
    <n v="11.2163"/>
    <n v="18.773699999999998"/>
  </r>
  <r>
    <x v="57"/>
    <s v="Kate  Kumar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102"/>
    <s v="Kate  Kumar"/>
    <n v="63.5"/>
    <d v="2014-01-11T00:00:00"/>
    <x v="4"/>
    <s v="01"/>
    <x v="1"/>
    <x v="1"/>
    <s v="2014-Jan"/>
    <n v="7"/>
    <s v="Saturday"/>
    <s v="10th month"/>
    <s v="Q1"/>
    <n v="63.5"/>
    <n v="23.748999999999999"/>
    <n v="39.751000000000005"/>
  </r>
  <r>
    <x v="46"/>
    <s v="Kate  Kumar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120"/>
    <s v="Katrina D Yuan"/>
    <n v="69.989999999999995"/>
    <d v="2014-01-11T00:00:00"/>
    <x v="4"/>
    <s v="01"/>
    <x v="1"/>
    <x v="1"/>
    <s v="2014-Jan"/>
    <n v="7"/>
    <s v="Saturday"/>
    <s v="10th month"/>
    <s v="Q1"/>
    <n v="69.989999999999995"/>
    <n v="26.176300000000001"/>
    <n v="43.813699999999997"/>
  </r>
  <r>
    <x v="47"/>
    <s v="Cedric W Ma"/>
    <n v="9.99"/>
    <d v="2014-01-11T00:00:00"/>
    <x v="4"/>
    <s v="01"/>
    <x v="1"/>
    <x v="1"/>
    <s v="2014-Jan"/>
    <n v="7"/>
    <s v="Saturday"/>
    <s v="10th month"/>
    <s v="Q1"/>
    <n v="9.99"/>
    <n v="3.7363"/>
    <n v="6.2537000000000003"/>
  </r>
  <r>
    <x v="48"/>
    <s v="Cedric W Ma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97"/>
    <s v="Cedric W Ma"/>
    <n v="53.99"/>
    <d v="2014-01-11T00:00:00"/>
    <x v="4"/>
    <s v="01"/>
    <x v="1"/>
    <x v="1"/>
    <s v="2014-Jan"/>
    <n v="7"/>
    <s v="Saturday"/>
    <s v="10th month"/>
    <s v="Q1"/>
    <n v="53.99"/>
    <n v="41.572299999999998"/>
    <n v="12.417700000000004"/>
  </r>
  <r>
    <x v="72"/>
    <s v="Cedric W Ma"/>
    <n v="8.99"/>
    <d v="2014-01-11T00:00:00"/>
    <x v="4"/>
    <s v="01"/>
    <x v="1"/>
    <x v="1"/>
    <s v="2014-Jan"/>
    <n v="7"/>
    <s v="Saturday"/>
    <s v="10th month"/>
    <s v="Q1"/>
    <n v="8.99"/>
    <n v="6.9222999999999999"/>
    <n v="2.0677000000000003"/>
  </r>
  <r>
    <x v="82"/>
    <s v="Don  Guo"/>
    <n v="2.29"/>
    <d v="2014-01-11T00:00:00"/>
    <x v="4"/>
    <s v="01"/>
    <x v="1"/>
    <x v="1"/>
    <s v="2014-Jan"/>
    <n v="7"/>
    <s v="Saturday"/>
    <s v="10th month"/>
    <s v="Q1"/>
    <n v="2.29"/>
    <n v="0.85650000000000004"/>
    <n v="1.4335"/>
  </r>
  <r>
    <x v="76"/>
    <s v="Susan C Lu"/>
    <n v="24.49"/>
    <d v="2014-01-11T00:00:00"/>
    <x v="4"/>
    <s v="01"/>
    <x v="1"/>
    <x v="1"/>
    <s v="2014-Jan"/>
    <n v="7"/>
    <s v="Saturday"/>
    <s v="10th month"/>
    <s v="Q1"/>
    <n v="24.49"/>
    <n v="9.1593"/>
    <n v="15.330699999999998"/>
  </r>
  <r>
    <x v="46"/>
    <s v="Caleb  Campbell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115"/>
    <s v="Luke L Lal"/>
    <n v="120"/>
    <d v="2014-01-11T00:00:00"/>
    <x v="4"/>
    <s v="01"/>
    <x v="1"/>
    <x v="1"/>
    <s v="2014-Jan"/>
    <n v="7"/>
    <s v="Saturday"/>
    <s v="10th month"/>
    <s v="Q1"/>
    <n v="120"/>
    <n v="44.88"/>
    <n v="75.12"/>
  </r>
  <r>
    <x v="64"/>
    <s v="Daniel L Moore"/>
    <n v="21.49"/>
    <d v="2014-01-11T00:00:00"/>
    <x v="4"/>
    <s v="01"/>
    <x v="1"/>
    <x v="1"/>
    <s v="2014-Jan"/>
    <n v="7"/>
    <s v="Saturday"/>
    <s v="10th month"/>
    <s v="Q1"/>
    <n v="21.49"/>
    <n v="8.0373000000000001"/>
    <n v="13.452699999999998"/>
  </r>
  <r>
    <x v="94"/>
    <s v="Chloe  Campbell"/>
    <n v="24.99"/>
    <d v="2014-01-11T00:00:00"/>
    <x v="4"/>
    <s v="01"/>
    <x v="1"/>
    <x v="1"/>
    <s v="2014-Jan"/>
    <n v="7"/>
    <s v="Saturday"/>
    <s v="10th month"/>
    <s v="Q1"/>
    <n v="24.99"/>
    <n v="9.3462999999999994"/>
    <n v="15.643699999999999"/>
  </r>
  <r>
    <x v="82"/>
    <s v="Chloe  Campbell"/>
    <n v="2.29"/>
    <d v="2014-01-11T00:00:00"/>
    <x v="4"/>
    <s v="01"/>
    <x v="1"/>
    <x v="1"/>
    <s v="2014-Jan"/>
    <n v="7"/>
    <s v="Saturday"/>
    <s v="10th month"/>
    <s v="Q1"/>
    <n v="2.29"/>
    <n v="0.85650000000000004"/>
    <n v="1.4335"/>
  </r>
  <r>
    <x v="94"/>
    <s v="Ian  Gonzalez"/>
    <n v="24.99"/>
    <d v="2014-01-11T00:00:00"/>
    <x v="4"/>
    <s v="01"/>
    <x v="1"/>
    <x v="1"/>
    <s v="2014-Jan"/>
    <n v="7"/>
    <s v="Saturday"/>
    <s v="10th month"/>
    <s v="Q1"/>
    <n v="24.99"/>
    <n v="9.3462999999999994"/>
    <n v="15.643699999999999"/>
  </r>
  <r>
    <x v="57"/>
    <s v="Ian  Gonzalez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2"/>
    <s v="Ian  Gonzalez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110"/>
    <s v="Ian  Gonzalez"/>
    <n v="49.99"/>
    <d v="2014-01-11T00:00:00"/>
    <x v="4"/>
    <s v="01"/>
    <x v="1"/>
    <x v="1"/>
    <s v="2014-Jan"/>
    <n v="7"/>
    <s v="Saturday"/>
    <s v="10th month"/>
    <s v="Q1"/>
    <n v="49.99"/>
    <n v="38.4923"/>
    <n v="11.497700000000002"/>
  </r>
  <r>
    <x v="49"/>
    <s v="Dylan L Robinson"/>
    <n v="32.6"/>
    <d v="2014-01-11T00:00:00"/>
    <x v="4"/>
    <s v="01"/>
    <x v="1"/>
    <x v="1"/>
    <s v="2014-Jan"/>
    <n v="7"/>
    <s v="Saturday"/>
    <s v="10th month"/>
    <s v="Q1"/>
    <n v="32.6"/>
    <n v="12.192399999999999"/>
    <n v="20.407600000000002"/>
  </r>
  <r>
    <x v="50"/>
    <s v="Dylan L Robinson"/>
    <n v="3.99"/>
    <d v="2014-01-11T00:00:00"/>
    <x v="4"/>
    <s v="01"/>
    <x v="1"/>
    <x v="1"/>
    <s v="2014-Jan"/>
    <n v="7"/>
    <s v="Saturday"/>
    <s v="10th month"/>
    <s v="Q1"/>
    <n v="3.99"/>
    <n v="1.4923"/>
    <n v="2.4977"/>
  </r>
  <r>
    <x v="82"/>
    <s v="Dylan L Robinson"/>
    <n v="2.29"/>
    <d v="2014-01-11T00:00:00"/>
    <x v="4"/>
    <s v="01"/>
    <x v="1"/>
    <x v="1"/>
    <s v="2014-Jan"/>
    <n v="7"/>
    <s v="Saturday"/>
    <s v="10th month"/>
    <s v="Q1"/>
    <n v="2.29"/>
    <n v="0.85650000000000004"/>
    <n v="1.4335"/>
  </r>
  <r>
    <x v="70"/>
    <s v="Kyle  Ross"/>
    <n v="29.99"/>
    <d v="2014-01-11T00:00:00"/>
    <x v="4"/>
    <s v="01"/>
    <x v="1"/>
    <x v="1"/>
    <s v="2014-Jan"/>
    <n v="7"/>
    <s v="Saturday"/>
    <s v="10th month"/>
    <s v="Q1"/>
    <n v="29.99"/>
    <n v="11.2163"/>
    <n v="18.773699999999998"/>
  </r>
  <r>
    <x v="57"/>
    <s v="Kyle  Ross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2"/>
    <s v="Kyle  Ross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47"/>
    <s v="Caitlin  Cox"/>
    <n v="9.99"/>
    <d v="2014-01-11T00:00:00"/>
    <x v="4"/>
    <s v="01"/>
    <x v="1"/>
    <x v="1"/>
    <s v="2014-Jan"/>
    <n v="7"/>
    <s v="Saturday"/>
    <s v="10th month"/>
    <s v="Q1"/>
    <n v="9.99"/>
    <n v="3.7363"/>
    <n v="6.2537000000000003"/>
  </r>
  <r>
    <x v="88"/>
    <s v="Caitlin  Cox"/>
    <n v="54.99"/>
    <d v="2014-01-11T00:00:00"/>
    <x v="4"/>
    <s v="01"/>
    <x v="1"/>
    <x v="1"/>
    <s v="2014-Jan"/>
    <n v="7"/>
    <s v="Saturday"/>
    <s v="10th month"/>
    <s v="Q1"/>
    <n v="54.99"/>
    <n v="20.566299999999998"/>
    <n v="34.423700000000004"/>
  </r>
  <r>
    <x v="95"/>
    <s v="Caitlin  Cox"/>
    <n v="7.95"/>
    <d v="2014-01-11T00:00:00"/>
    <x v="4"/>
    <s v="01"/>
    <x v="1"/>
    <x v="1"/>
    <s v="2014-Jan"/>
    <n v="7"/>
    <s v="Saturday"/>
    <s v="10th month"/>
    <s v="Q1"/>
    <n v="7.95"/>
    <n v="2.9733000000000001"/>
    <n v="4.9767000000000001"/>
  </r>
  <r>
    <x v="102"/>
    <s v="Alexandria  Bryant"/>
    <n v="63.5"/>
    <d v="2014-01-11T00:00:00"/>
    <x v="4"/>
    <s v="01"/>
    <x v="1"/>
    <x v="1"/>
    <s v="2014-Jan"/>
    <n v="7"/>
    <s v="Saturday"/>
    <s v="10th month"/>
    <s v="Q1"/>
    <n v="63.5"/>
    <n v="23.748999999999999"/>
    <n v="39.751000000000005"/>
  </r>
  <r>
    <x v="48"/>
    <s v="Alexandria  Bryant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7"/>
    <s v="Morgan D Allen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7"/>
    <s v="Angelica L Bennett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82"/>
    <s v="Angelica L Bennett"/>
    <n v="2.29"/>
    <d v="2014-01-11T00:00:00"/>
    <x v="4"/>
    <s v="01"/>
    <x v="1"/>
    <x v="1"/>
    <s v="2014-Jan"/>
    <n v="7"/>
    <s v="Saturday"/>
    <s v="10th month"/>
    <s v="Q1"/>
    <n v="2.29"/>
    <n v="0.85650000000000004"/>
    <n v="1.4335"/>
  </r>
  <r>
    <x v="72"/>
    <s v="Mary E Evans"/>
    <n v="8.99"/>
    <d v="2014-01-11T00:00:00"/>
    <x v="4"/>
    <s v="01"/>
    <x v="1"/>
    <x v="1"/>
    <s v="2014-Jan"/>
    <n v="7"/>
    <s v="Saturday"/>
    <s v="10th month"/>
    <s v="Q1"/>
    <n v="8.99"/>
    <n v="6.9222999999999999"/>
    <n v="2.0677000000000003"/>
  </r>
  <r>
    <x v="48"/>
    <s v="Mary E Evans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7"/>
    <s v="Christian T Robinson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99"/>
    <s v="Christian T Robinson"/>
    <n v="49.99"/>
    <d v="2014-01-11T00:00:00"/>
    <x v="4"/>
    <s v="01"/>
    <x v="1"/>
    <x v="1"/>
    <s v="2014-Jan"/>
    <n v="7"/>
    <s v="Saturday"/>
    <s v="10th month"/>
    <s v="Q1"/>
    <n v="49.99"/>
    <n v="38.4923"/>
    <n v="11.497700000000002"/>
  </r>
  <r>
    <x v="57"/>
    <s v="Madison C Davis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82"/>
    <s v="Madison C Davis"/>
    <n v="2.29"/>
    <d v="2014-01-11T00:00:00"/>
    <x v="4"/>
    <s v="01"/>
    <x v="1"/>
    <x v="1"/>
    <s v="2014-Jan"/>
    <n v="7"/>
    <s v="Saturday"/>
    <s v="10th month"/>
    <s v="Q1"/>
    <n v="2.29"/>
    <n v="0.85650000000000004"/>
    <n v="1.4335"/>
  </r>
  <r>
    <x v="124"/>
    <s v="Nichole M Sharma"/>
    <n v="69.989999999999995"/>
    <d v="2014-01-11T00:00:00"/>
    <x v="4"/>
    <s v="01"/>
    <x v="1"/>
    <x v="1"/>
    <s v="2014-Jan"/>
    <n v="7"/>
    <s v="Saturday"/>
    <s v="10th month"/>
    <s v="Q1"/>
    <n v="69.989999999999995"/>
    <n v="26.176300000000001"/>
    <n v="43.813699999999997"/>
  </r>
  <r>
    <x v="124"/>
    <s v="Heidi R Garcia"/>
    <n v="69.989999999999995"/>
    <d v="2014-01-11T00:00:00"/>
    <x v="4"/>
    <s v="01"/>
    <x v="1"/>
    <x v="1"/>
    <s v="2014-Jan"/>
    <n v="7"/>
    <s v="Saturday"/>
    <s v="10th month"/>
    <s v="Q1"/>
    <n v="69.989999999999995"/>
    <n v="26.176300000000001"/>
    <n v="43.813699999999997"/>
  </r>
  <r>
    <x v="48"/>
    <s v="Sylvia N. Spencer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8"/>
    <s v="Sylvia N. Spencer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64"/>
    <s v="Alvin A Zhao"/>
    <n v="21.49"/>
    <d v="2014-01-11T00:00:00"/>
    <x v="4"/>
    <s v="01"/>
    <x v="1"/>
    <x v="1"/>
    <s v="2014-Jan"/>
    <n v="7"/>
    <s v="Saturday"/>
    <s v="10th month"/>
    <s v="Q1"/>
    <n v="21.49"/>
    <n v="8.0373000000000001"/>
    <n v="13.452699999999998"/>
  </r>
  <r>
    <x v="50"/>
    <s v="Alvin A Zhao"/>
    <n v="3.99"/>
    <d v="2014-01-11T00:00:00"/>
    <x v="4"/>
    <s v="01"/>
    <x v="1"/>
    <x v="1"/>
    <s v="2014-Jan"/>
    <n v="7"/>
    <s v="Saturday"/>
    <s v="10th month"/>
    <s v="Q1"/>
    <n v="3.99"/>
    <n v="1.4923"/>
    <n v="2.4977"/>
  </r>
  <r>
    <x v="82"/>
    <s v="Alvin A Zhao"/>
    <n v="2.29"/>
    <d v="2014-01-11T00:00:00"/>
    <x v="4"/>
    <s v="01"/>
    <x v="1"/>
    <x v="1"/>
    <s v="2014-Jan"/>
    <n v="7"/>
    <s v="Saturday"/>
    <s v="10th month"/>
    <s v="Q1"/>
    <n v="2.29"/>
    <n v="0.85650000000000004"/>
    <n v="1.4335"/>
  </r>
  <r>
    <x v="61"/>
    <s v="Kelvin A Cai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7"/>
    <s v="Jerome B Navarro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6"/>
    <s v="Jerome B Navarro"/>
    <n v="35"/>
    <d v="2014-01-11T00:00:00"/>
    <x v="4"/>
    <s v="01"/>
    <x v="1"/>
    <x v="1"/>
    <s v="2014-Jan"/>
    <n v="7"/>
    <s v="Saturday"/>
    <s v="10th month"/>
    <s v="Q1"/>
    <n v="35"/>
    <n v="13.09"/>
    <n v="21.91"/>
  </r>
  <r>
    <x v="57"/>
    <s v="Faith C Reed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6"/>
    <s v="Faith C Reed"/>
    <n v="35"/>
    <d v="2014-01-11T00:00:00"/>
    <x v="4"/>
    <s v="01"/>
    <x v="1"/>
    <x v="1"/>
    <s v="2014-Jan"/>
    <n v="7"/>
    <s v="Saturday"/>
    <s v="10th month"/>
    <s v="Q1"/>
    <n v="35"/>
    <n v="13.09"/>
    <n v="21.91"/>
  </r>
  <r>
    <x v="51"/>
    <s v="Faith C Reed"/>
    <n v="159"/>
    <d v="2014-01-11T00:00:00"/>
    <x v="4"/>
    <s v="01"/>
    <x v="1"/>
    <x v="1"/>
    <s v="2014-Jan"/>
    <n v="7"/>
    <s v="Saturday"/>
    <s v="10th month"/>
    <s v="Q1"/>
    <n v="159"/>
    <n v="59.466000000000001"/>
    <n v="99.533999999999992"/>
  </r>
  <r>
    <x v="57"/>
    <s v="Gabrielle J Adams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6"/>
    <s v="Gabrielle J Adams"/>
    <n v="35"/>
    <d v="2014-01-11T00:00:00"/>
    <x v="4"/>
    <s v="01"/>
    <x v="1"/>
    <x v="1"/>
    <s v="2014-Jan"/>
    <n v="7"/>
    <s v="Saturday"/>
    <s v="10th month"/>
    <s v="Q1"/>
    <n v="35"/>
    <n v="13.09"/>
    <n v="21.91"/>
  </r>
  <r>
    <x v="47"/>
    <s v="Gabrielle J Adams"/>
    <n v="9.99"/>
    <d v="2014-01-11T00:00:00"/>
    <x v="4"/>
    <s v="01"/>
    <x v="1"/>
    <x v="1"/>
    <s v="2014-Jan"/>
    <n v="7"/>
    <s v="Saturday"/>
    <s v="10th month"/>
    <s v="Q1"/>
    <n v="9.99"/>
    <n v="3.7363"/>
    <n v="6.2537000000000003"/>
  </r>
  <r>
    <x v="48"/>
    <s v="Gabrielle J Adams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46"/>
    <s v="Gabrielle J Adams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56"/>
    <s v="Michele J Alvarez"/>
    <n v="35"/>
    <d v="2014-01-11T00:00:00"/>
    <x v="4"/>
    <s v="01"/>
    <x v="1"/>
    <x v="1"/>
    <s v="2014-Jan"/>
    <n v="7"/>
    <s v="Saturday"/>
    <s v="10th month"/>
    <s v="Q1"/>
    <n v="35"/>
    <n v="13.09"/>
    <n v="21.91"/>
  </r>
  <r>
    <x v="57"/>
    <s v="Michele J Alvarez"/>
    <n v="4.99"/>
    <d v="2014-01-11T00:00:00"/>
    <x v="4"/>
    <s v="01"/>
    <x v="1"/>
    <x v="1"/>
    <s v="2014-Jan"/>
    <n v="7"/>
    <s v="Saturday"/>
    <s v="10th month"/>
    <s v="Q1"/>
    <n v="4.99"/>
    <n v="1.8663000000000001"/>
    <n v="3.1237000000000004"/>
  </r>
  <r>
    <x v="58"/>
    <s v="Michele J Alvarez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72"/>
    <s v="Preston C Patel"/>
    <n v="8.99"/>
    <d v="2014-01-11T00:00:00"/>
    <x v="4"/>
    <s v="01"/>
    <x v="1"/>
    <x v="1"/>
    <s v="2014-Jan"/>
    <n v="7"/>
    <s v="Saturday"/>
    <s v="10th month"/>
    <s v="Q1"/>
    <n v="8.99"/>
    <n v="6.9222999999999999"/>
    <n v="2.0677000000000003"/>
  </r>
  <r>
    <x v="72"/>
    <s v="Jarrod  Raman"/>
    <n v="8.99"/>
    <d v="2014-01-11T00:00:00"/>
    <x v="4"/>
    <s v="01"/>
    <x v="1"/>
    <x v="1"/>
    <s v="2014-Jan"/>
    <n v="7"/>
    <s v="Saturday"/>
    <s v="10th month"/>
    <s v="Q1"/>
    <n v="8.99"/>
    <n v="6.9222999999999999"/>
    <n v="2.0677000000000003"/>
  </r>
  <r>
    <x v="58"/>
    <s v="Jarrod  Raman"/>
    <n v="34.99"/>
    <d v="2014-01-11T00:00:00"/>
    <x v="4"/>
    <s v="01"/>
    <x v="1"/>
    <x v="1"/>
    <s v="2014-Jan"/>
    <n v="7"/>
    <s v="Saturday"/>
    <s v="10th month"/>
    <s v="Q1"/>
    <n v="34.99"/>
    <n v="13.0863"/>
    <n v="21.903700000000001"/>
  </r>
  <r>
    <x v="50"/>
    <s v="Angel  Nelson"/>
    <n v="3.99"/>
    <d v="2014-01-12T00:00:00"/>
    <x v="4"/>
    <s v="01"/>
    <x v="1"/>
    <x v="1"/>
    <s v="2014-Jan"/>
    <n v="1"/>
    <s v="Sunday"/>
    <s v="10th month"/>
    <s v="Q1"/>
    <n v="3.99"/>
    <n v="1.4923"/>
    <n v="2.4977"/>
  </r>
  <r>
    <x v="64"/>
    <s v="Angel  Nelson"/>
    <n v="21.49"/>
    <d v="2014-01-12T00:00:00"/>
    <x v="4"/>
    <s v="01"/>
    <x v="1"/>
    <x v="1"/>
    <s v="2014-Jan"/>
    <n v="1"/>
    <s v="Sunday"/>
    <s v="10th month"/>
    <s v="Q1"/>
    <n v="21.49"/>
    <n v="8.0373000000000001"/>
    <n v="13.452699999999998"/>
  </r>
  <r>
    <x v="97"/>
    <s v="Angel  Nelson"/>
    <n v="53.99"/>
    <d v="2014-01-12T00:00:00"/>
    <x v="4"/>
    <s v="01"/>
    <x v="1"/>
    <x v="1"/>
    <s v="2014-Jan"/>
    <n v="1"/>
    <s v="Sunday"/>
    <s v="10th month"/>
    <s v="Q1"/>
    <n v="53.99"/>
    <n v="41.572299999999998"/>
    <n v="12.417700000000004"/>
  </r>
  <r>
    <x v="64"/>
    <s v="Marshall M Xie"/>
    <n v="21.49"/>
    <d v="2014-01-12T00:00:00"/>
    <x v="4"/>
    <s v="01"/>
    <x v="1"/>
    <x v="1"/>
    <s v="2014-Jan"/>
    <n v="1"/>
    <s v="Sunday"/>
    <s v="10th month"/>
    <s v="Q1"/>
    <n v="21.49"/>
    <n v="8.0373000000000001"/>
    <n v="13.452699999999998"/>
  </r>
  <r>
    <x v="50"/>
    <s v="Marshall M Xie"/>
    <n v="3.99"/>
    <d v="2014-01-12T00:00:00"/>
    <x v="4"/>
    <s v="01"/>
    <x v="1"/>
    <x v="1"/>
    <s v="2014-Jan"/>
    <n v="1"/>
    <s v="Sunday"/>
    <s v="10th month"/>
    <s v="Q1"/>
    <n v="3.99"/>
    <n v="1.4923"/>
    <n v="2.4977"/>
  </r>
  <r>
    <x v="52"/>
    <s v="Marshall M Xie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65"/>
    <s v="Marshall M Xie"/>
    <n v="24.49"/>
    <d v="2014-01-12T00:00:00"/>
    <x v="4"/>
    <s v="01"/>
    <x v="1"/>
    <x v="1"/>
    <s v="2014-Jan"/>
    <n v="1"/>
    <s v="Sunday"/>
    <s v="10th month"/>
    <s v="Q1"/>
    <n v="24.49"/>
    <n v="9.1593"/>
    <n v="15.330699999999998"/>
  </r>
  <r>
    <x v="50"/>
    <s v="Alison J Raje"/>
    <n v="3.99"/>
    <d v="2014-01-12T00:00:00"/>
    <x v="4"/>
    <s v="01"/>
    <x v="1"/>
    <x v="1"/>
    <s v="2014-Jan"/>
    <n v="1"/>
    <s v="Sunday"/>
    <s v="10th month"/>
    <s v="Q1"/>
    <n v="3.99"/>
    <n v="1.4923"/>
    <n v="2.4977"/>
  </r>
  <r>
    <x v="60"/>
    <s v="Alan  Zhou"/>
    <n v="28.99"/>
    <d v="2014-01-12T00:00:00"/>
    <x v="4"/>
    <s v="01"/>
    <x v="1"/>
    <x v="1"/>
    <s v="2014-Jan"/>
    <n v="1"/>
    <s v="Sunday"/>
    <s v="10th month"/>
    <s v="Q1"/>
    <n v="28.99"/>
    <n v="10.8423"/>
    <n v="18.1477"/>
  </r>
  <r>
    <x v="61"/>
    <s v="Alan  Zhou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58"/>
    <s v="Alan  Zhou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72"/>
    <s v="Derek  Beck"/>
    <n v="8.99"/>
    <d v="2014-01-12T00:00:00"/>
    <x v="4"/>
    <s v="01"/>
    <x v="1"/>
    <x v="1"/>
    <s v="2014-Jan"/>
    <n v="1"/>
    <s v="Sunday"/>
    <s v="10th month"/>
    <s v="Q1"/>
    <n v="8.99"/>
    <n v="6.9222999999999999"/>
    <n v="2.0677000000000003"/>
  </r>
  <r>
    <x v="72"/>
    <s v="Jarrod M Weber"/>
    <n v="8.99"/>
    <d v="2014-01-12T00:00:00"/>
    <x v="4"/>
    <s v="01"/>
    <x v="1"/>
    <x v="1"/>
    <s v="2014-Jan"/>
    <n v="1"/>
    <s v="Sunday"/>
    <s v="10th month"/>
    <s v="Q1"/>
    <n v="8.99"/>
    <n v="6.9222999999999999"/>
    <n v="2.0677000000000003"/>
  </r>
  <r>
    <x v="44"/>
    <s v="Jamie J Zhu"/>
    <n v="8.99"/>
    <d v="2014-01-12T00:00:00"/>
    <x v="4"/>
    <s v="01"/>
    <x v="1"/>
    <x v="1"/>
    <s v="2014-Jan"/>
    <n v="1"/>
    <s v="Sunday"/>
    <s v="10th month"/>
    <s v="Q1"/>
    <n v="8.99"/>
    <n v="3.3622999999999998"/>
    <n v="5.6277000000000008"/>
  </r>
  <r>
    <x v="48"/>
    <s v="Jamie J Zhu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Jamie J Zhu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82"/>
    <s v="Katelyn K Perez"/>
    <n v="2.29"/>
    <d v="2014-01-12T00:00:00"/>
    <x v="4"/>
    <s v="01"/>
    <x v="1"/>
    <x v="1"/>
    <s v="2014-Jan"/>
    <n v="1"/>
    <s v="Sunday"/>
    <s v="10th month"/>
    <s v="Q1"/>
    <n v="2.29"/>
    <n v="0.85650000000000004"/>
    <n v="1.4335"/>
  </r>
  <r>
    <x v="61"/>
    <s v="Luke L Lal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58"/>
    <s v="Luke L Lal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65"/>
    <s v="Luke L Lal"/>
    <n v="24.49"/>
    <d v="2014-01-12T00:00:00"/>
    <x v="4"/>
    <s v="01"/>
    <x v="1"/>
    <x v="1"/>
    <s v="2014-Jan"/>
    <n v="1"/>
    <s v="Sunday"/>
    <s v="10th month"/>
    <s v="Q1"/>
    <n v="24.49"/>
    <n v="9.1593"/>
    <n v="15.330699999999998"/>
  </r>
  <r>
    <x v="61"/>
    <s v="Damien  Tang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Damien  Tang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111"/>
    <s v="Damien  Tang"/>
    <n v="8.99"/>
    <d v="2014-01-12T00:00:00"/>
    <x v="4"/>
    <s v="01"/>
    <x v="1"/>
    <x v="1"/>
    <s v="2014-Jan"/>
    <n v="1"/>
    <s v="Sunday"/>
    <s v="10th month"/>
    <s v="Q1"/>
    <n v="8.99"/>
    <n v="3.3622999999999998"/>
    <n v="5.6277000000000008"/>
  </r>
  <r>
    <x v="64"/>
    <s v="Elizabeth  Hughes"/>
    <n v="21.49"/>
    <d v="2014-01-12T00:00:00"/>
    <x v="4"/>
    <s v="01"/>
    <x v="1"/>
    <x v="1"/>
    <s v="2014-Jan"/>
    <n v="1"/>
    <s v="Sunday"/>
    <s v="10th month"/>
    <s v="Q1"/>
    <n v="21.49"/>
    <n v="8.0373000000000001"/>
    <n v="13.452699999999998"/>
  </r>
  <r>
    <x v="82"/>
    <s v="Elizabeth  Hughes"/>
    <n v="2.29"/>
    <d v="2014-01-12T00:00:00"/>
    <x v="4"/>
    <s v="01"/>
    <x v="1"/>
    <x v="1"/>
    <s v="2014-Jan"/>
    <n v="1"/>
    <s v="Sunday"/>
    <s v="10th month"/>
    <s v="Q1"/>
    <n v="2.29"/>
    <n v="0.85650000000000004"/>
    <n v="1.4335"/>
  </r>
  <r>
    <x v="95"/>
    <s v="Elizabeth  Hughes"/>
    <n v="7.95"/>
    <d v="2014-01-12T00:00:00"/>
    <x v="4"/>
    <s v="01"/>
    <x v="1"/>
    <x v="1"/>
    <s v="2014-Jan"/>
    <n v="1"/>
    <s v="Sunday"/>
    <s v="10th month"/>
    <s v="Q1"/>
    <n v="7.95"/>
    <n v="2.9733000000000001"/>
    <n v="4.9767000000000001"/>
  </r>
  <r>
    <x v="61"/>
    <s v="Mason D Roberts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94"/>
    <s v="Henry B Garcia"/>
    <n v="24.99"/>
    <d v="2014-01-12T00:00:00"/>
    <x v="4"/>
    <s v="01"/>
    <x v="1"/>
    <x v="1"/>
    <s v="2014-Jan"/>
    <n v="1"/>
    <s v="Sunday"/>
    <s v="10th month"/>
    <s v="Q1"/>
    <n v="24.99"/>
    <n v="9.3462999999999994"/>
    <n v="15.643699999999999"/>
  </r>
  <r>
    <x v="57"/>
    <s v="Henry B Garcia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60"/>
    <s v="Jordyn A Patterson"/>
    <n v="28.99"/>
    <d v="2014-01-12T00:00:00"/>
    <x v="4"/>
    <s v="01"/>
    <x v="1"/>
    <x v="1"/>
    <s v="2014-Jan"/>
    <n v="1"/>
    <s v="Sunday"/>
    <s v="10th month"/>
    <s v="Q1"/>
    <n v="28.99"/>
    <n v="10.8423"/>
    <n v="18.1477"/>
  </r>
  <r>
    <x v="61"/>
    <s v="Jordyn A Patterson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95"/>
    <s v="Jordyn A Patterson"/>
    <n v="7.95"/>
    <d v="2014-01-12T00:00:00"/>
    <x v="4"/>
    <s v="01"/>
    <x v="1"/>
    <x v="1"/>
    <s v="2014-Jan"/>
    <n v="1"/>
    <s v="Sunday"/>
    <s v="10th month"/>
    <s v="Q1"/>
    <n v="7.95"/>
    <n v="2.9733000000000001"/>
    <n v="4.9767000000000001"/>
  </r>
  <r>
    <x v="49"/>
    <s v="Natalie W Brooks"/>
    <n v="32.6"/>
    <d v="2014-01-12T00:00:00"/>
    <x v="4"/>
    <s v="01"/>
    <x v="1"/>
    <x v="1"/>
    <s v="2014-Jan"/>
    <n v="1"/>
    <s v="Sunday"/>
    <s v="10th month"/>
    <s v="Q1"/>
    <n v="32.6"/>
    <n v="12.192399999999999"/>
    <n v="20.407600000000002"/>
  </r>
  <r>
    <x v="50"/>
    <s v="Natalie W Brooks"/>
    <n v="3.99"/>
    <d v="2014-01-12T00:00:00"/>
    <x v="4"/>
    <s v="01"/>
    <x v="1"/>
    <x v="1"/>
    <s v="2014-Jan"/>
    <n v="1"/>
    <s v="Sunday"/>
    <s v="10th month"/>
    <s v="Q1"/>
    <n v="3.99"/>
    <n v="1.4923"/>
    <n v="2.4977"/>
  </r>
  <r>
    <x v="82"/>
    <s v="Natalie W Brooks"/>
    <n v="2.29"/>
    <d v="2014-01-12T00:00:00"/>
    <x v="4"/>
    <s v="01"/>
    <x v="1"/>
    <x v="1"/>
    <s v="2014-Jan"/>
    <n v="1"/>
    <s v="Sunday"/>
    <s v="10th month"/>
    <s v="Q1"/>
    <n v="2.29"/>
    <n v="0.85650000000000004"/>
    <n v="1.4335"/>
  </r>
  <r>
    <x v="47"/>
    <s v="Bruce L Alonso"/>
    <n v="9.99"/>
    <d v="2014-01-12T00:00:00"/>
    <x v="4"/>
    <s v="01"/>
    <x v="1"/>
    <x v="1"/>
    <s v="2014-Jan"/>
    <n v="1"/>
    <s v="Sunday"/>
    <s v="10th month"/>
    <s v="Q1"/>
    <n v="9.99"/>
    <n v="3.7363"/>
    <n v="6.2537000000000003"/>
  </r>
  <r>
    <x v="72"/>
    <s v="Arianna A Watson"/>
    <n v="8.99"/>
    <d v="2014-01-12T00:00:00"/>
    <x v="4"/>
    <s v="01"/>
    <x v="1"/>
    <x v="1"/>
    <s v="2014-Jan"/>
    <n v="1"/>
    <s v="Sunday"/>
    <s v="10th month"/>
    <s v="Q1"/>
    <n v="8.99"/>
    <n v="6.9222999999999999"/>
    <n v="2.0677000000000003"/>
  </r>
  <r>
    <x v="117"/>
    <s v="Arianna A Watson"/>
    <n v="69.989999999999995"/>
    <d v="2014-01-12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48"/>
    <s v="Amber B Scott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48"/>
    <s v="Fernando  Davis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79"/>
    <s v="Fernando  Davis"/>
    <n v="53.99"/>
    <d v="2014-01-12T00:00:00"/>
    <x v="4"/>
    <s v="01"/>
    <x v="1"/>
    <x v="1"/>
    <s v="2014-Jan"/>
    <n v="1"/>
    <s v="Sunday"/>
    <s v="10th month"/>
    <s v="Q1"/>
    <n v="53.99"/>
    <n v="41.572299999999998"/>
    <n v="12.417700000000004"/>
  </r>
  <r>
    <x v="72"/>
    <s v="Fernando  Davis"/>
    <n v="8.99"/>
    <d v="2014-01-12T00:00:00"/>
    <x v="4"/>
    <s v="01"/>
    <x v="1"/>
    <x v="1"/>
    <s v="2014-Jan"/>
    <n v="1"/>
    <s v="Sunday"/>
    <s v="10th month"/>
    <s v="Q1"/>
    <n v="8.99"/>
    <n v="6.9222999999999999"/>
    <n v="2.0677000000000003"/>
  </r>
  <r>
    <x v="48"/>
    <s v="Russell  Goel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88"/>
    <s v="Russell  Goel"/>
    <n v="54.99"/>
    <d v="2014-01-12T00:00:00"/>
    <x v="4"/>
    <s v="01"/>
    <x v="1"/>
    <x v="1"/>
    <s v="2014-Jan"/>
    <n v="1"/>
    <s v="Sunday"/>
    <s v="10th month"/>
    <s v="Q1"/>
    <n v="54.99"/>
    <n v="20.566299999999998"/>
    <n v="34.423700000000004"/>
  </r>
  <r>
    <x v="95"/>
    <s v="Russell  Goel"/>
    <n v="7.95"/>
    <d v="2014-01-12T00:00:00"/>
    <x v="4"/>
    <s v="01"/>
    <x v="1"/>
    <x v="1"/>
    <s v="2014-Jan"/>
    <n v="1"/>
    <s v="Sunday"/>
    <s v="10th month"/>
    <s v="Q1"/>
    <n v="7.95"/>
    <n v="2.9733000000000001"/>
    <n v="4.9767000000000001"/>
  </r>
  <r>
    <x v="57"/>
    <s v="Mason C Watson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Mason C Watson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57"/>
    <s v="Jackson M Parker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52"/>
    <s v="Jackson M Parker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68"/>
    <s v="Karl L Deng"/>
    <n v="21.98"/>
    <d v="2014-01-12T00:00:00"/>
    <x v="4"/>
    <s v="01"/>
    <x v="1"/>
    <x v="1"/>
    <s v="2014-Jan"/>
    <n v="1"/>
    <s v="Sunday"/>
    <s v="10th month"/>
    <s v="Q1"/>
    <n v="21.98"/>
    <n v="8.2204999999999995"/>
    <n v="13.759500000000001"/>
  </r>
  <r>
    <x v="47"/>
    <s v="Karl L Deng"/>
    <n v="9.99"/>
    <d v="2014-01-12T00:00:00"/>
    <x v="4"/>
    <s v="01"/>
    <x v="1"/>
    <x v="1"/>
    <s v="2014-Jan"/>
    <n v="1"/>
    <s v="Sunday"/>
    <s v="10th month"/>
    <s v="Q1"/>
    <n v="9.99"/>
    <n v="3.7363"/>
    <n v="6.2537000000000003"/>
  </r>
  <r>
    <x v="48"/>
    <s v="Karl L Deng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Karl L Deng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49"/>
    <s v="Clifford R Perez"/>
    <n v="32.6"/>
    <d v="2014-01-12T00:00:00"/>
    <x v="4"/>
    <s v="01"/>
    <x v="1"/>
    <x v="1"/>
    <s v="2014-Jan"/>
    <n v="1"/>
    <s v="Sunday"/>
    <s v="10th month"/>
    <s v="Q1"/>
    <n v="32.6"/>
    <n v="12.192399999999999"/>
    <n v="20.407600000000002"/>
  </r>
  <r>
    <x v="50"/>
    <s v="Clifford R Perez"/>
    <n v="3.99"/>
    <d v="2014-01-12T00:00:00"/>
    <x v="4"/>
    <s v="01"/>
    <x v="1"/>
    <x v="1"/>
    <s v="2014-Jan"/>
    <n v="1"/>
    <s v="Sunday"/>
    <s v="10th month"/>
    <s v="Q1"/>
    <n v="3.99"/>
    <n v="1.4923"/>
    <n v="2.4977"/>
  </r>
  <r>
    <x v="70"/>
    <s v="Cindy A Garcia"/>
    <n v="29.99"/>
    <d v="2014-01-12T00:00:00"/>
    <x v="4"/>
    <s v="01"/>
    <x v="1"/>
    <x v="1"/>
    <s v="2014-Jan"/>
    <n v="1"/>
    <s v="Sunday"/>
    <s v="10th month"/>
    <s v="Q1"/>
    <n v="29.99"/>
    <n v="11.2163"/>
    <n v="18.773699999999998"/>
  </r>
  <r>
    <x v="57"/>
    <s v="Cindy A Garcia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68"/>
    <s v="Cindy A Garcia"/>
    <n v="21.98"/>
    <d v="2014-01-12T00:00:00"/>
    <x v="4"/>
    <s v="01"/>
    <x v="1"/>
    <x v="1"/>
    <s v="2014-Jan"/>
    <n v="1"/>
    <s v="Sunday"/>
    <s v="10th month"/>
    <s v="Q1"/>
    <n v="21.98"/>
    <n v="8.2204999999999995"/>
    <n v="13.759500000000001"/>
  </r>
  <r>
    <x v="47"/>
    <s v="Cindy A Garcia"/>
    <n v="9.99"/>
    <d v="2014-01-12T00:00:00"/>
    <x v="4"/>
    <s v="01"/>
    <x v="1"/>
    <x v="1"/>
    <s v="2014-Jan"/>
    <n v="1"/>
    <s v="Sunday"/>
    <s v="10th month"/>
    <s v="Q1"/>
    <n v="9.99"/>
    <n v="3.7363"/>
    <n v="6.2537000000000003"/>
  </r>
  <r>
    <x v="48"/>
    <s v="Cindy A Garcia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48"/>
    <s v="Edwin S Luo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58"/>
    <s v="Edwin S Luo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48"/>
    <s v="Jackson  Edwards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50"/>
    <s v="Hector A Diaz"/>
    <n v="3.99"/>
    <d v="2014-01-12T00:00:00"/>
    <x v="4"/>
    <s v="01"/>
    <x v="1"/>
    <x v="1"/>
    <s v="2014-Jan"/>
    <n v="1"/>
    <s v="Sunday"/>
    <s v="10th month"/>
    <s v="Q1"/>
    <n v="3.99"/>
    <n v="1.4923"/>
    <n v="2.4977"/>
  </r>
  <r>
    <x v="52"/>
    <s v="Hector A Diaz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50"/>
    <s v="Arthur D Rana"/>
    <n v="3.99"/>
    <d v="2014-01-12T00:00:00"/>
    <x v="4"/>
    <s v="01"/>
    <x v="1"/>
    <x v="1"/>
    <s v="2014-Jan"/>
    <n v="1"/>
    <s v="Sunday"/>
    <s v="10th month"/>
    <s v="Q1"/>
    <n v="3.99"/>
    <n v="1.4923"/>
    <n v="2.4977"/>
  </r>
  <r>
    <x v="61"/>
    <s v="Alan W Sun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Alan W Sun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57"/>
    <s v="Caleb F Carter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56"/>
    <s v="Caleb F Carter"/>
    <n v="35"/>
    <d v="2014-01-12T00:00:00"/>
    <x v="4"/>
    <s v="01"/>
    <x v="1"/>
    <x v="1"/>
    <s v="2014-Jan"/>
    <n v="1"/>
    <s v="Sunday"/>
    <s v="10th month"/>
    <s v="Q1"/>
    <n v="35"/>
    <n v="13.09"/>
    <n v="21.91"/>
  </r>
  <r>
    <x v="58"/>
    <s v="Caleb F Carter"/>
    <n v="34.99"/>
    <d v="2014-01-12T00:00:00"/>
    <x v="4"/>
    <s v="01"/>
    <x v="1"/>
    <x v="1"/>
    <s v="2014-Jan"/>
    <n v="1"/>
    <s v="Sunday"/>
    <s v="10th month"/>
    <s v="Q1"/>
    <n v="34.99"/>
    <n v="13.0863"/>
    <n v="21.903700000000001"/>
  </r>
  <r>
    <x v="85"/>
    <s v="Caleb F Carter"/>
    <n v="24.49"/>
    <d v="2014-01-12T00:00:00"/>
    <x v="4"/>
    <s v="01"/>
    <x v="1"/>
    <x v="1"/>
    <s v="2014-Jan"/>
    <n v="1"/>
    <s v="Sunday"/>
    <s v="10th month"/>
    <s v="Q1"/>
    <n v="24.49"/>
    <n v="9.1593"/>
    <n v="15.330699999999998"/>
  </r>
  <r>
    <x v="61"/>
    <s v="Dennis E Ma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82"/>
    <s v="Dennis E Ma"/>
    <n v="2.29"/>
    <d v="2014-01-12T00:00:00"/>
    <x v="4"/>
    <s v="01"/>
    <x v="1"/>
    <x v="1"/>
    <s v="2014-Jan"/>
    <n v="1"/>
    <s v="Sunday"/>
    <s v="10th month"/>
    <s v="Q1"/>
    <n v="2.29"/>
    <n v="0.85650000000000004"/>
    <n v="1.4335"/>
  </r>
  <r>
    <x v="68"/>
    <s v="Blake E Robinson"/>
    <n v="21.98"/>
    <d v="2014-01-12T00:00:00"/>
    <x v="4"/>
    <s v="01"/>
    <x v="1"/>
    <x v="1"/>
    <s v="2014-Jan"/>
    <n v="1"/>
    <s v="Sunday"/>
    <s v="10th month"/>
    <s v="Q1"/>
    <n v="21.98"/>
    <n v="8.2204999999999995"/>
    <n v="13.759500000000001"/>
  </r>
  <r>
    <x v="47"/>
    <s v="Blake E Robinson"/>
    <n v="9.99"/>
    <d v="2014-01-12T00:00:00"/>
    <x v="4"/>
    <s v="01"/>
    <x v="1"/>
    <x v="1"/>
    <s v="2014-Jan"/>
    <n v="1"/>
    <s v="Sunday"/>
    <s v="10th month"/>
    <s v="Q1"/>
    <n v="9.99"/>
    <n v="3.7363"/>
    <n v="6.2537000000000003"/>
  </r>
  <r>
    <x v="48"/>
    <s v="Blake E Robinson"/>
    <n v="4.99"/>
    <d v="2014-01-12T00:00:00"/>
    <x v="4"/>
    <s v="01"/>
    <x v="1"/>
    <x v="1"/>
    <s v="2014-Jan"/>
    <n v="1"/>
    <s v="Sunday"/>
    <s v="10th month"/>
    <s v="Q1"/>
    <n v="4.99"/>
    <n v="1.8663000000000001"/>
    <n v="3.1237000000000004"/>
  </r>
  <r>
    <x v="53"/>
    <s v="Casey  Gutierrez"/>
    <n v="49.99"/>
    <d v="2014-01-12T00:00:00"/>
    <x v="4"/>
    <s v="01"/>
    <x v="1"/>
    <x v="1"/>
    <s v="2014-Jan"/>
    <n v="1"/>
    <s v="Sunday"/>
    <s v="10th month"/>
    <s v="Q1"/>
    <n v="49.99"/>
    <n v="38.4923"/>
    <n v="11.497700000000002"/>
  </r>
  <r>
    <x v="72"/>
    <s v="Theresa  Hernandez"/>
    <n v="8.99"/>
    <d v="2014-01-13T00:00:00"/>
    <x v="4"/>
    <s v="01"/>
    <x v="1"/>
    <x v="1"/>
    <s v="2014-Jan"/>
    <n v="2"/>
    <s v="Monday"/>
    <s v="10th month"/>
    <s v="Q1"/>
    <n v="8.99"/>
    <n v="6.9222999999999999"/>
    <n v="2.0677000000000003"/>
  </r>
  <r>
    <x v="94"/>
    <s v="Veronica  Patel"/>
    <n v="24.99"/>
    <d v="2014-01-13T00:00:00"/>
    <x v="4"/>
    <s v="01"/>
    <x v="1"/>
    <x v="1"/>
    <s v="2014-Jan"/>
    <n v="2"/>
    <s v="Monday"/>
    <s v="10th month"/>
    <s v="Q1"/>
    <n v="24.99"/>
    <n v="9.3462999999999994"/>
    <n v="15.643699999999999"/>
  </r>
  <r>
    <x v="57"/>
    <s v="Veronica  Patel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52"/>
    <s v="Veronica  Patel"/>
    <n v="34.99"/>
    <d v="2014-01-13T00:00:00"/>
    <x v="4"/>
    <s v="01"/>
    <x v="1"/>
    <x v="1"/>
    <s v="2014-Jan"/>
    <n v="2"/>
    <s v="Monday"/>
    <s v="10th month"/>
    <s v="Q1"/>
    <n v="34.99"/>
    <n v="13.0863"/>
    <n v="21.903700000000001"/>
  </r>
  <r>
    <x v="48"/>
    <s v="Michael L. Rothkugel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52"/>
    <s v="Michael L. Rothkugel"/>
    <n v="34.99"/>
    <d v="2014-01-13T00:00:00"/>
    <x v="4"/>
    <s v="01"/>
    <x v="1"/>
    <x v="1"/>
    <s v="2014-Jan"/>
    <n v="2"/>
    <s v="Monday"/>
    <s v="10th month"/>
    <s v="Q1"/>
    <n v="34.99"/>
    <n v="13.0863"/>
    <n v="21.903700000000001"/>
  </r>
  <r>
    <x v="85"/>
    <s v="Michael L. Rothkugel"/>
    <n v="24.49"/>
    <d v="2014-01-13T00:00:00"/>
    <x v="4"/>
    <s v="01"/>
    <x v="1"/>
    <x v="1"/>
    <s v="2014-Jan"/>
    <n v="2"/>
    <s v="Monday"/>
    <s v="10th month"/>
    <s v="Q1"/>
    <n v="24.49"/>
    <n v="9.1593"/>
    <n v="15.330699999999998"/>
  </r>
  <r>
    <x v="88"/>
    <s v="Tabitha  Sanz"/>
    <n v="54.99"/>
    <d v="2014-01-13T00:00:00"/>
    <x v="4"/>
    <s v="01"/>
    <x v="1"/>
    <x v="1"/>
    <s v="2014-Jan"/>
    <n v="2"/>
    <s v="Monday"/>
    <s v="10th month"/>
    <s v="Q1"/>
    <n v="54.99"/>
    <n v="20.566299999999998"/>
    <n v="34.423700000000004"/>
  </r>
  <r>
    <x v="102"/>
    <s v="Tabitha  Sanz"/>
    <n v="63.5"/>
    <d v="2014-01-13T00:00:00"/>
    <x v="4"/>
    <s v="01"/>
    <x v="1"/>
    <x v="1"/>
    <s v="2014-Jan"/>
    <n v="2"/>
    <s v="Monday"/>
    <s v="10th month"/>
    <s v="Q1"/>
    <n v="63.5"/>
    <n v="23.748999999999999"/>
    <n v="39.751000000000005"/>
  </r>
  <r>
    <x v="86"/>
    <s v="Evan  Kelly"/>
    <n v="53.99"/>
    <d v="2014-01-13T00:00:00"/>
    <x v="4"/>
    <s v="01"/>
    <x v="1"/>
    <x v="1"/>
    <s v="2014-Jan"/>
    <n v="2"/>
    <s v="Monday"/>
    <s v="10th month"/>
    <s v="Q1"/>
    <n v="53.99"/>
    <n v="41.572299999999998"/>
    <n v="12.417700000000004"/>
  </r>
  <r>
    <x v="79"/>
    <s v="Jennifer  Simmons"/>
    <n v="53.99"/>
    <d v="2014-01-13T00:00:00"/>
    <x v="4"/>
    <s v="01"/>
    <x v="1"/>
    <x v="1"/>
    <s v="2014-Jan"/>
    <n v="2"/>
    <s v="Monday"/>
    <s v="10th month"/>
    <s v="Q1"/>
    <n v="53.99"/>
    <n v="41.572299999999998"/>
    <n v="12.417700000000004"/>
  </r>
  <r>
    <x v="50"/>
    <s v="Eduardo  Patterson"/>
    <n v="3.99"/>
    <d v="2014-01-13T00:00:00"/>
    <x v="4"/>
    <s v="01"/>
    <x v="1"/>
    <x v="1"/>
    <s v="2014-Jan"/>
    <n v="2"/>
    <s v="Monday"/>
    <s v="10th month"/>
    <s v="Q1"/>
    <n v="3.99"/>
    <n v="1.4923"/>
    <n v="2.4977"/>
  </r>
  <r>
    <x v="46"/>
    <s v="Eduardo  Patterson"/>
    <n v="34.99"/>
    <d v="2014-01-13T00:00:00"/>
    <x v="4"/>
    <s v="01"/>
    <x v="1"/>
    <x v="1"/>
    <s v="2014-Jan"/>
    <n v="2"/>
    <s v="Monday"/>
    <s v="10th month"/>
    <s v="Q1"/>
    <n v="34.99"/>
    <n v="13.0863"/>
    <n v="21.903700000000001"/>
  </r>
  <r>
    <x v="99"/>
    <s v="Edward H Long"/>
    <n v="49.99"/>
    <d v="2014-01-13T00:00:00"/>
    <x v="4"/>
    <s v="01"/>
    <x v="1"/>
    <x v="1"/>
    <s v="2014-Jan"/>
    <n v="2"/>
    <s v="Monday"/>
    <s v="10th month"/>
    <s v="Q1"/>
    <n v="49.99"/>
    <n v="38.4923"/>
    <n v="11.497700000000002"/>
  </r>
  <r>
    <x v="64"/>
    <s v="Trevor  Flores"/>
    <n v="21.49"/>
    <d v="2014-01-13T00:00:00"/>
    <x v="4"/>
    <s v="01"/>
    <x v="1"/>
    <x v="1"/>
    <s v="2014-Jan"/>
    <n v="2"/>
    <s v="Monday"/>
    <s v="10th month"/>
    <s v="Q1"/>
    <n v="21.49"/>
    <n v="8.0373000000000001"/>
    <n v="13.452699999999998"/>
  </r>
  <r>
    <x v="50"/>
    <s v="Trevor  Flores"/>
    <n v="3.99"/>
    <d v="2014-01-13T00:00:00"/>
    <x v="4"/>
    <s v="01"/>
    <x v="1"/>
    <x v="1"/>
    <s v="2014-Jan"/>
    <n v="2"/>
    <s v="Monday"/>
    <s v="10th month"/>
    <s v="Q1"/>
    <n v="3.99"/>
    <n v="1.4923"/>
    <n v="2.4977"/>
  </r>
  <r>
    <x v="78"/>
    <s v="Trevor  Flores"/>
    <n v="8.99"/>
    <d v="2014-01-13T00:00:00"/>
    <x v="4"/>
    <s v="01"/>
    <x v="1"/>
    <x v="1"/>
    <s v="2014-Jan"/>
    <n v="2"/>
    <s v="Monday"/>
    <s v="10th month"/>
    <s v="Q1"/>
    <n v="8.99"/>
    <n v="3.3622999999999998"/>
    <n v="5.6277000000000008"/>
  </r>
  <r>
    <x v="94"/>
    <s v="Alexandra H Russell"/>
    <n v="24.99"/>
    <d v="2014-01-13T00:00:00"/>
    <x v="4"/>
    <s v="01"/>
    <x v="1"/>
    <x v="1"/>
    <s v="2014-Jan"/>
    <n v="2"/>
    <s v="Monday"/>
    <s v="10th month"/>
    <s v="Q1"/>
    <n v="24.99"/>
    <n v="9.3462999999999994"/>
    <n v="15.643699999999999"/>
  </r>
  <r>
    <x v="82"/>
    <s v="Alexandra H Russell"/>
    <n v="2.29"/>
    <d v="2014-01-13T00:00:00"/>
    <x v="4"/>
    <s v="01"/>
    <x v="1"/>
    <x v="1"/>
    <s v="2014-Jan"/>
    <n v="2"/>
    <s v="Monday"/>
    <s v="10th month"/>
    <s v="Q1"/>
    <n v="2.29"/>
    <n v="0.85650000000000004"/>
    <n v="1.4335"/>
  </r>
  <r>
    <x v="57"/>
    <s v="Dakota L Powell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94"/>
    <s v="Dakota L Powell"/>
    <n v="24.99"/>
    <d v="2014-01-13T00:00:00"/>
    <x v="4"/>
    <s v="01"/>
    <x v="1"/>
    <x v="1"/>
    <s v="2014-Jan"/>
    <n v="2"/>
    <s v="Monday"/>
    <s v="10th month"/>
    <s v="Q1"/>
    <n v="24.99"/>
    <n v="9.3462999999999994"/>
    <n v="15.643699999999999"/>
  </r>
  <r>
    <x v="52"/>
    <s v="Dakota L Powell"/>
    <n v="34.99"/>
    <d v="2014-01-13T00:00:00"/>
    <x v="4"/>
    <s v="01"/>
    <x v="1"/>
    <x v="1"/>
    <s v="2014-Jan"/>
    <n v="2"/>
    <s v="Monday"/>
    <s v="10th month"/>
    <s v="Q1"/>
    <n v="34.99"/>
    <n v="13.0863"/>
    <n v="21.903700000000001"/>
  </r>
  <r>
    <x v="49"/>
    <s v="Beth  Torres"/>
    <n v="32.6"/>
    <d v="2014-01-13T00:00:00"/>
    <x v="4"/>
    <s v="01"/>
    <x v="1"/>
    <x v="1"/>
    <s v="2014-Jan"/>
    <n v="2"/>
    <s v="Monday"/>
    <s v="10th month"/>
    <s v="Q1"/>
    <n v="32.6"/>
    <n v="12.192399999999999"/>
    <n v="20.407600000000002"/>
  </r>
  <r>
    <x v="70"/>
    <s v="Cameron T Wang"/>
    <n v="29.99"/>
    <d v="2014-01-13T00:00:00"/>
    <x v="4"/>
    <s v="01"/>
    <x v="1"/>
    <x v="1"/>
    <s v="2014-Jan"/>
    <n v="2"/>
    <s v="Monday"/>
    <s v="10th month"/>
    <s v="Q1"/>
    <n v="29.99"/>
    <n v="11.2163"/>
    <n v="18.773699999999998"/>
  </r>
  <r>
    <x v="47"/>
    <s v="Ian M Barnes"/>
    <n v="9.99"/>
    <d v="2014-01-13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Ian M Barnes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72"/>
    <s v="Ian M Barnes"/>
    <n v="8.99"/>
    <d v="2014-01-13T00:00:00"/>
    <x v="4"/>
    <s v="01"/>
    <x v="1"/>
    <x v="1"/>
    <s v="2014-Jan"/>
    <n v="2"/>
    <s v="Monday"/>
    <s v="10th month"/>
    <s v="Q1"/>
    <n v="8.99"/>
    <n v="6.9222999999999999"/>
    <n v="2.0677000000000003"/>
  </r>
  <r>
    <x v="70"/>
    <s v="Victoria M Henderson"/>
    <n v="29.99"/>
    <d v="2014-01-13T00:00:00"/>
    <x v="4"/>
    <s v="01"/>
    <x v="1"/>
    <x v="1"/>
    <s v="2014-Jan"/>
    <n v="2"/>
    <s v="Monday"/>
    <s v="10th month"/>
    <s v="Q1"/>
    <n v="29.99"/>
    <n v="11.2163"/>
    <n v="18.773699999999998"/>
  </r>
  <r>
    <x v="57"/>
    <s v="Victoria M Henderson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76"/>
    <s v="Victoria M Henderson"/>
    <n v="24.49"/>
    <d v="2014-01-13T00:00:00"/>
    <x v="4"/>
    <s v="01"/>
    <x v="1"/>
    <x v="1"/>
    <s v="2014-Jan"/>
    <n v="2"/>
    <s v="Monday"/>
    <s v="10th month"/>
    <s v="Q1"/>
    <n v="24.49"/>
    <n v="9.1593"/>
    <n v="15.330699999999998"/>
  </r>
  <r>
    <x v="52"/>
    <s v="Victoria M Henderson"/>
    <n v="34.99"/>
    <d v="2014-01-13T00:00:00"/>
    <x v="4"/>
    <s v="01"/>
    <x v="1"/>
    <x v="1"/>
    <s v="2014-Jan"/>
    <n v="2"/>
    <s v="Monday"/>
    <s v="10th month"/>
    <s v="Q1"/>
    <n v="34.99"/>
    <n v="13.0863"/>
    <n v="21.903700000000001"/>
  </r>
  <r>
    <x v="117"/>
    <s v="Mason D Roberts"/>
    <n v="69.989999999999995"/>
    <d v="2014-01-13T00:00:00"/>
    <x v="4"/>
    <s v="01"/>
    <x v="1"/>
    <x v="1"/>
    <s v="2014-Jan"/>
    <n v="2"/>
    <s v="Monday"/>
    <s v="10th month"/>
    <s v="Q1"/>
    <n v="69.989999999999995"/>
    <n v="26.176300000000001"/>
    <n v="43.813699999999997"/>
  </r>
  <r>
    <x v="110"/>
    <s v="Mason D Roberts"/>
    <n v="49.99"/>
    <d v="2014-01-13T00:00:00"/>
    <x v="4"/>
    <s v="01"/>
    <x v="1"/>
    <x v="1"/>
    <s v="2014-Jan"/>
    <n v="2"/>
    <s v="Monday"/>
    <s v="10th month"/>
    <s v="Q1"/>
    <n v="49.99"/>
    <n v="38.4923"/>
    <n v="11.497700000000002"/>
  </r>
  <r>
    <x v="85"/>
    <s v="Mason D Roberts"/>
    <n v="24.49"/>
    <d v="2014-01-13T00:00:00"/>
    <x v="4"/>
    <s v="01"/>
    <x v="1"/>
    <x v="1"/>
    <s v="2014-Jan"/>
    <n v="2"/>
    <s v="Monday"/>
    <s v="10th month"/>
    <s v="Q1"/>
    <n v="24.49"/>
    <n v="9.1593"/>
    <n v="15.330699999999998"/>
  </r>
  <r>
    <x v="47"/>
    <s v="Sara  Gonzalez"/>
    <n v="9.99"/>
    <d v="2014-01-13T00:00:00"/>
    <x v="4"/>
    <s v="01"/>
    <x v="1"/>
    <x v="1"/>
    <s v="2014-Jan"/>
    <n v="2"/>
    <s v="Monday"/>
    <s v="10th month"/>
    <s v="Q1"/>
    <n v="9.99"/>
    <n v="3.7363"/>
    <n v="6.2537000000000003"/>
  </r>
  <r>
    <x v="117"/>
    <s v="Chloe  Hernandez"/>
    <n v="69.989999999999995"/>
    <d v="2014-01-13T00:00:00"/>
    <x v="4"/>
    <s v="01"/>
    <x v="1"/>
    <x v="1"/>
    <s v="2014-Jan"/>
    <n v="2"/>
    <s v="Monday"/>
    <s v="10th month"/>
    <s v="Q1"/>
    <n v="69.989999999999995"/>
    <n v="26.176300000000001"/>
    <n v="43.813699999999997"/>
  </r>
  <r>
    <x v="72"/>
    <s v="Chloe  Hernandez"/>
    <n v="8.99"/>
    <d v="2014-01-13T00:00:00"/>
    <x v="4"/>
    <s v="01"/>
    <x v="1"/>
    <x v="1"/>
    <s v="2014-Jan"/>
    <n v="2"/>
    <s v="Monday"/>
    <s v="10th month"/>
    <s v="Q1"/>
    <n v="8.99"/>
    <n v="6.9222999999999999"/>
    <n v="2.0677000000000003"/>
  </r>
  <r>
    <x v="117"/>
    <s v="Anna L Cox"/>
    <n v="69.989999999999995"/>
    <d v="2014-01-13T00:00:00"/>
    <x v="4"/>
    <s v="01"/>
    <x v="1"/>
    <x v="1"/>
    <s v="2014-Jan"/>
    <n v="2"/>
    <s v="Monday"/>
    <s v="10th month"/>
    <s v="Q1"/>
    <n v="69.989999999999995"/>
    <n v="26.176300000000001"/>
    <n v="43.813699999999997"/>
  </r>
  <r>
    <x v="98"/>
    <s v="Angela J Kelly"/>
    <n v="63.5"/>
    <d v="2014-01-13T00:00:00"/>
    <x v="4"/>
    <s v="01"/>
    <x v="1"/>
    <x v="1"/>
    <s v="2014-Jan"/>
    <n v="2"/>
    <s v="Monday"/>
    <s v="10th month"/>
    <s v="Q1"/>
    <n v="63.5"/>
    <n v="23.748999999999999"/>
    <n v="39.751000000000005"/>
  </r>
  <r>
    <x v="117"/>
    <s v="Angela J Kelly"/>
    <n v="69.989999999999995"/>
    <d v="2014-01-13T00:00:00"/>
    <x v="4"/>
    <s v="01"/>
    <x v="1"/>
    <x v="1"/>
    <s v="2014-Jan"/>
    <n v="2"/>
    <s v="Monday"/>
    <s v="10th month"/>
    <s v="Q1"/>
    <n v="69.989999999999995"/>
    <n v="26.176300000000001"/>
    <n v="43.813699999999997"/>
  </r>
  <r>
    <x v="72"/>
    <s v="Luis  Sharma"/>
    <n v="8.99"/>
    <d v="2014-01-13T00:00:00"/>
    <x v="4"/>
    <s v="01"/>
    <x v="1"/>
    <x v="1"/>
    <s v="2014-Jan"/>
    <n v="2"/>
    <s v="Monday"/>
    <s v="10th month"/>
    <s v="Q1"/>
    <n v="8.99"/>
    <n v="6.9222999999999999"/>
    <n v="2.0677000000000003"/>
  </r>
  <r>
    <x v="48"/>
    <s v="Luis  Sharma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48"/>
    <s v="Timothy A Nelson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46"/>
    <s v="Timothy A Nelson"/>
    <n v="34.99"/>
    <d v="2014-01-13T00:00:00"/>
    <x v="4"/>
    <s v="01"/>
    <x v="1"/>
    <x v="1"/>
    <s v="2014-Jan"/>
    <n v="2"/>
    <s v="Monday"/>
    <s v="10th month"/>
    <s v="Q1"/>
    <n v="34.99"/>
    <n v="13.0863"/>
    <n v="21.903700000000001"/>
  </r>
  <r>
    <x v="48"/>
    <s v="Marcus E James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52"/>
    <s v="Marcus E James"/>
    <n v="34.99"/>
    <d v="2014-01-13T00:00:00"/>
    <x v="4"/>
    <s v="01"/>
    <x v="1"/>
    <x v="1"/>
    <s v="2014-Jan"/>
    <n v="2"/>
    <s v="Monday"/>
    <s v="10th month"/>
    <s v="Q1"/>
    <n v="34.99"/>
    <n v="13.0863"/>
    <n v="21.903700000000001"/>
  </r>
  <r>
    <x v="57"/>
    <s v="Edward  Nelson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82"/>
    <s v="Edward  Nelson"/>
    <n v="2.29"/>
    <d v="2014-01-13T00:00:00"/>
    <x v="4"/>
    <s v="01"/>
    <x v="1"/>
    <x v="1"/>
    <s v="2014-Jan"/>
    <n v="2"/>
    <s v="Monday"/>
    <s v="10th month"/>
    <s v="Q1"/>
    <n v="2.29"/>
    <n v="0.85650000000000004"/>
    <n v="1.4335"/>
  </r>
  <r>
    <x v="64"/>
    <s v="Jeffery M Zhou"/>
    <n v="21.49"/>
    <d v="2014-01-13T00:00:00"/>
    <x v="4"/>
    <s v="01"/>
    <x v="1"/>
    <x v="1"/>
    <s v="2014-Jan"/>
    <n v="2"/>
    <s v="Monday"/>
    <s v="10th month"/>
    <s v="Q1"/>
    <n v="21.49"/>
    <n v="8.0373000000000001"/>
    <n v="13.452699999999998"/>
  </r>
  <r>
    <x v="50"/>
    <s v="Jaclyn I Rai"/>
    <n v="3.99"/>
    <d v="2014-01-13T00:00:00"/>
    <x v="4"/>
    <s v="01"/>
    <x v="1"/>
    <x v="1"/>
    <s v="2014-Jan"/>
    <n v="2"/>
    <s v="Monday"/>
    <s v="10th month"/>
    <s v="Q1"/>
    <n v="3.99"/>
    <n v="1.4923"/>
    <n v="2.4977"/>
  </r>
  <r>
    <x v="82"/>
    <s v="Jaclyn I Rai"/>
    <n v="2.29"/>
    <d v="2014-01-13T00:00:00"/>
    <x v="4"/>
    <s v="01"/>
    <x v="1"/>
    <x v="1"/>
    <s v="2014-Jan"/>
    <n v="2"/>
    <s v="Monday"/>
    <s v="10th month"/>
    <s v="Q1"/>
    <n v="2.29"/>
    <n v="0.85650000000000004"/>
    <n v="1.4335"/>
  </r>
  <r>
    <x v="50"/>
    <s v="Monica M Lopez"/>
    <n v="3.99"/>
    <d v="2014-01-13T00:00:00"/>
    <x v="4"/>
    <s v="01"/>
    <x v="1"/>
    <x v="1"/>
    <s v="2014-Jan"/>
    <n v="2"/>
    <s v="Monday"/>
    <s v="10th month"/>
    <s v="Q1"/>
    <n v="3.99"/>
    <n v="1.4923"/>
    <n v="2.4977"/>
  </r>
  <r>
    <x v="60"/>
    <s v="Cynthia  Mehta"/>
    <n v="28.99"/>
    <d v="2014-01-13T00:00:00"/>
    <x v="4"/>
    <s v="01"/>
    <x v="1"/>
    <x v="1"/>
    <s v="2014-Jan"/>
    <n v="2"/>
    <s v="Monday"/>
    <s v="10th month"/>
    <s v="Q1"/>
    <n v="28.99"/>
    <n v="10.8423"/>
    <n v="18.1477"/>
  </r>
  <r>
    <x v="61"/>
    <s v="Cynthia  Mehta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82"/>
    <s v="Cynthia  Mehta"/>
    <n v="2.29"/>
    <d v="2014-01-13T00:00:00"/>
    <x v="4"/>
    <s v="01"/>
    <x v="1"/>
    <x v="1"/>
    <s v="2014-Jan"/>
    <n v="2"/>
    <s v="Monday"/>
    <s v="10th month"/>
    <s v="Q1"/>
    <n v="2.29"/>
    <n v="0.85650000000000004"/>
    <n v="1.4335"/>
  </r>
  <r>
    <x v="56"/>
    <s v="Alexis A Miller"/>
    <n v="35"/>
    <d v="2014-01-13T00:00:00"/>
    <x v="4"/>
    <s v="01"/>
    <x v="1"/>
    <x v="1"/>
    <s v="2014-Jan"/>
    <n v="2"/>
    <s v="Monday"/>
    <s v="10th month"/>
    <s v="Q1"/>
    <n v="35"/>
    <n v="13.09"/>
    <n v="21.91"/>
  </r>
  <r>
    <x v="56"/>
    <s v="Natalie  Howard"/>
    <n v="35"/>
    <d v="2014-01-13T00:00:00"/>
    <x v="4"/>
    <s v="01"/>
    <x v="1"/>
    <x v="1"/>
    <s v="2014-Jan"/>
    <n v="2"/>
    <s v="Monday"/>
    <s v="10th month"/>
    <s v="Q1"/>
    <n v="35"/>
    <n v="13.09"/>
    <n v="21.91"/>
  </r>
  <r>
    <x v="57"/>
    <s v="Natalie  Howard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68"/>
    <s v="Natalie  Howard"/>
    <n v="21.98"/>
    <d v="2014-01-13T00:00:00"/>
    <x v="4"/>
    <s v="01"/>
    <x v="1"/>
    <x v="1"/>
    <s v="2014-Jan"/>
    <n v="2"/>
    <s v="Monday"/>
    <s v="10th month"/>
    <s v="Q1"/>
    <n v="21.98"/>
    <n v="8.2204999999999995"/>
    <n v="13.759500000000001"/>
  </r>
  <r>
    <x v="52"/>
    <s v="Natalie  Howard"/>
    <n v="34.99"/>
    <d v="2014-01-13T00:00:00"/>
    <x v="4"/>
    <s v="01"/>
    <x v="1"/>
    <x v="1"/>
    <s v="2014-Jan"/>
    <n v="2"/>
    <s v="Monday"/>
    <s v="10th month"/>
    <s v="Q1"/>
    <n v="34.99"/>
    <n v="13.0863"/>
    <n v="21.903700000000001"/>
  </r>
  <r>
    <x v="85"/>
    <s v="Natalie  Howard"/>
    <n v="24.49"/>
    <d v="2014-01-13T00:00:00"/>
    <x v="4"/>
    <s v="01"/>
    <x v="1"/>
    <x v="1"/>
    <s v="2014-Jan"/>
    <n v="2"/>
    <s v="Monday"/>
    <s v="10th month"/>
    <s v="Q1"/>
    <n v="24.49"/>
    <n v="9.1593"/>
    <n v="15.330699999999998"/>
  </r>
  <r>
    <x v="48"/>
    <s v="Mindy J Luo"/>
    <n v="4.99"/>
    <d v="2014-01-13T00:00:00"/>
    <x v="4"/>
    <s v="01"/>
    <x v="1"/>
    <x v="1"/>
    <s v="2014-Jan"/>
    <n v="2"/>
    <s v="Monday"/>
    <s v="10th month"/>
    <s v="Q1"/>
    <n v="4.99"/>
    <n v="1.8663000000000001"/>
    <n v="3.1237000000000004"/>
  </r>
  <r>
    <x v="44"/>
    <s v="Mindy J Luo"/>
    <n v="8.99"/>
    <d v="2014-01-13T00:00:00"/>
    <x v="4"/>
    <s v="01"/>
    <x v="1"/>
    <x v="1"/>
    <s v="2014-Jan"/>
    <n v="2"/>
    <s v="Monday"/>
    <s v="10th month"/>
    <s v="Q1"/>
    <n v="8.99"/>
    <n v="3.3622999999999998"/>
    <n v="5.6277000000000008"/>
  </r>
  <r>
    <x v="74"/>
    <s v="Mindy J Luo"/>
    <n v="53.99"/>
    <d v="2014-01-13T00:00:00"/>
    <x v="4"/>
    <s v="01"/>
    <x v="1"/>
    <x v="1"/>
    <s v="2014-Jan"/>
    <n v="2"/>
    <s v="Monday"/>
    <s v="10th month"/>
    <s v="Q1"/>
    <n v="53.99"/>
    <n v="41.572299999999998"/>
    <n v="12.417700000000004"/>
  </r>
  <r>
    <x v="111"/>
    <s v="Mariah R Sanchez"/>
    <n v="8.99"/>
    <d v="2014-01-13T00:00:00"/>
    <x v="4"/>
    <s v="01"/>
    <x v="1"/>
    <x v="1"/>
    <s v="2014-Jan"/>
    <n v="2"/>
    <s v="Monday"/>
    <s v="10th month"/>
    <s v="Q1"/>
    <n v="8.99"/>
    <n v="3.3622999999999998"/>
    <n v="5.6277000000000008"/>
  </r>
  <r>
    <x v="68"/>
    <s v="Mariah R Sanchez"/>
    <n v="21.98"/>
    <d v="2014-01-13T00:00:00"/>
    <x v="4"/>
    <s v="01"/>
    <x v="1"/>
    <x v="1"/>
    <s v="2014-Jan"/>
    <n v="2"/>
    <s v="Monday"/>
    <s v="10th month"/>
    <s v="Q1"/>
    <n v="21.98"/>
    <n v="8.2204999999999995"/>
    <n v="13.759500000000001"/>
  </r>
  <r>
    <x v="64"/>
    <s v="Jake L Li"/>
    <n v="21.49"/>
    <d v="2014-01-14T00:00:00"/>
    <x v="4"/>
    <s v="01"/>
    <x v="1"/>
    <x v="1"/>
    <s v="2014-Jan"/>
    <n v="3"/>
    <s v="Tuesday"/>
    <s v="10th month"/>
    <s v="Q1"/>
    <n v="21.49"/>
    <n v="8.0373000000000001"/>
    <n v="13.452699999999998"/>
  </r>
  <r>
    <x v="64"/>
    <s v="Gabrielle R Stewart"/>
    <n v="21.49"/>
    <d v="2014-01-14T00:00:00"/>
    <x v="4"/>
    <s v="01"/>
    <x v="1"/>
    <x v="1"/>
    <s v="2014-Jan"/>
    <n v="3"/>
    <s v="Tuesday"/>
    <s v="10th month"/>
    <s v="Q1"/>
    <n v="21.49"/>
    <n v="8.0373000000000001"/>
    <n v="13.452699999999998"/>
  </r>
  <r>
    <x v="50"/>
    <s v="Gabrielle R Stewart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52"/>
    <s v="Gabrielle R Stewart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57"/>
    <s v="Chad A Raje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58"/>
    <s v="Chad A Raje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50"/>
    <s v="Kelli  Shen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82"/>
    <s v="Kelli  Shen"/>
    <n v="2.29"/>
    <d v="2014-01-14T00:00:00"/>
    <x v="4"/>
    <s v="01"/>
    <x v="1"/>
    <x v="1"/>
    <s v="2014-Jan"/>
    <n v="3"/>
    <s v="Tuesday"/>
    <s v="10th month"/>
    <s v="Q1"/>
    <n v="2.29"/>
    <n v="0.85650000000000004"/>
    <n v="1.4335"/>
  </r>
  <r>
    <x v="48"/>
    <s v="Kellie M Ortega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47"/>
    <s v="Kellie M Ortega"/>
    <n v="9.99"/>
    <d v="2014-01-14T00:00:00"/>
    <x v="4"/>
    <s v="01"/>
    <x v="1"/>
    <x v="1"/>
    <s v="2014-Jan"/>
    <n v="3"/>
    <s v="Tuesday"/>
    <s v="10th month"/>
    <s v="Q1"/>
    <n v="9.99"/>
    <n v="3.7363"/>
    <n v="6.2537000000000003"/>
  </r>
  <r>
    <x v="58"/>
    <s v="Jillian D Vance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55"/>
    <s v="Jillian D Vance"/>
    <n v="49.99"/>
    <d v="2014-01-14T00:00:00"/>
    <x v="4"/>
    <s v="01"/>
    <x v="1"/>
    <x v="1"/>
    <s v="2014-Jan"/>
    <n v="3"/>
    <s v="Tuesday"/>
    <s v="10th month"/>
    <s v="Q1"/>
    <n v="49.99"/>
    <n v="38.4923"/>
    <n v="11.497700000000002"/>
  </r>
  <r>
    <x v="72"/>
    <s v="Jillian D Vance"/>
    <n v="8.99"/>
    <d v="2014-01-14T00:00:00"/>
    <x v="4"/>
    <s v="01"/>
    <x v="1"/>
    <x v="1"/>
    <s v="2014-Jan"/>
    <n v="3"/>
    <s v="Tuesday"/>
    <s v="10th month"/>
    <s v="Q1"/>
    <n v="8.99"/>
    <n v="6.9222999999999999"/>
    <n v="2.0677000000000003"/>
  </r>
  <r>
    <x v="60"/>
    <s v="Todd  Ma"/>
    <n v="28.99"/>
    <d v="2014-01-14T00:00:00"/>
    <x v="4"/>
    <s v="01"/>
    <x v="1"/>
    <x v="1"/>
    <s v="2014-Jan"/>
    <n v="3"/>
    <s v="Tuesday"/>
    <s v="10th month"/>
    <s v="Q1"/>
    <n v="28.99"/>
    <n v="10.8423"/>
    <n v="18.1477"/>
  </r>
  <r>
    <x v="61"/>
    <s v="Todd  Ma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97"/>
    <s v="Todd  Ma"/>
    <n v="53.99"/>
    <d v="2014-01-14T00:00:00"/>
    <x v="4"/>
    <s v="01"/>
    <x v="1"/>
    <x v="1"/>
    <s v="2014-Jan"/>
    <n v="3"/>
    <s v="Tuesday"/>
    <s v="10th month"/>
    <s v="Q1"/>
    <n v="53.99"/>
    <n v="41.572299999999998"/>
    <n v="12.417700000000004"/>
  </r>
  <r>
    <x v="50"/>
    <s v="Seth M Edwards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82"/>
    <s v="Seth M Edwards"/>
    <n v="2.29"/>
    <d v="2014-01-14T00:00:00"/>
    <x v="4"/>
    <s v="01"/>
    <x v="1"/>
    <x v="1"/>
    <s v="2014-Jan"/>
    <n v="3"/>
    <s v="Tuesday"/>
    <s v="10th month"/>
    <s v="Q1"/>
    <n v="2.29"/>
    <n v="0.85650000000000004"/>
    <n v="1.4335"/>
  </r>
  <r>
    <x v="64"/>
    <s v="Jan D Cox"/>
    <n v="21.49"/>
    <d v="2014-01-14T00:00:00"/>
    <x v="4"/>
    <s v="01"/>
    <x v="1"/>
    <x v="1"/>
    <s v="2014-Jan"/>
    <n v="3"/>
    <s v="Tuesday"/>
    <s v="10th month"/>
    <s v="Q1"/>
    <n v="21.49"/>
    <n v="8.0373000000000001"/>
    <n v="13.452699999999998"/>
  </r>
  <r>
    <x v="50"/>
    <s v="Jan D Cox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58"/>
    <s v="Jan D Cox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99"/>
    <s v="Jan D Cox"/>
    <n v="49.99"/>
    <d v="2014-01-14T00:00:00"/>
    <x v="4"/>
    <s v="01"/>
    <x v="1"/>
    <x v="1"/>
    <s v="2014-Jan"/>
    <n v="3"/>
    <s v="Tuesday"/>
    <s v="10th month"/>
    <s v="Q1"/>
    <n v="49.99"/>
    <n v="38.4923"/>
    <n v="11.497700000000002"/>
  </r>
  <r>
    <x v="49"/>
    <s v="Charles P Jackson"/>
    <n v="32.6"/>
    <d v="2014-01-14T00:00:00"/>
    <x v="4"/>
    <s v="01"/>
    <x v="1"/>
    <x v="1"/>
    <s v="2014-Jan"/>
    <n v="3"/>
    <s v="Tuesday"/>
    <s v="10th month"/>
    <s v="Q1"/>
    <n v="32.6"/>
    <n v="12.192399999999999"/>
    <n v="20.407600000000002"/>
  </r>
  <r>
    <x v="50"/>
    <s v="Charles P Jackson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58"/>
    <s v="Charles P Jackson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49"/>
    <s v="Robert J Washington"/>
    <n v="32.6"/>
    <d v="2014-01-14T00:00:00"/>
    <x v="4"/>
    <s v="01"/>
    <x v="1"/>
    <x v="1"/>
    <s v="2014-Jan"/>
    <n v="3"/>
    <s v="Tuesday"/>
    <s v="10th month"/>
    <s v="Q1"/>
    <n v="32.6"/>
    <n v="12.192399999999999"/>
    <n v="20.407600000000002"/>
  </r>
  <r>
    <x v="72"/>
    <s v="Robert J Washington"/>
    <n v="8.99"/>
    <d v="2014-01-14T00:00:00"/>
    <x v="4"/>
    <s v="01"/>
    <x v="1"/>
    <x v="1"/>
    <s v="2014-Jan"/>
    <n v="3"/>
    <s v="Tuesday"/>
    <s v="10th month"/>
    <s v="Q1"/>
    <n v="8.99"/>
    <n v="6.9222999999999999"/>
    <n v="2.0677000000000003"/>
  </r>
  <r>
    <x v="50"/>
    <s v="Robert J Washington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70"/>
    <s v="Jackson  Wright"/>
    <n v="29.99"/>
    <d v="2014-01-14T00:00:00"/>
    <x v="4"/>
    <s v="01"/>
    <x v="1"/>
    <x v="1"/>
    <s v="2014-Jan"/>
    <n v="3"/>
    <s v="Tuesday"/>
    <s v="10th month"/>
    <s v="Q1"/>
    <n v="29.99"/>
    <n v="11.2163"/>
    <n v="18.773699999999998"/>
  </r>
  <r>
    <x v="70"/>
    <s v="Lance  Ruiz"/>
    <n v="29.99"/>
    <d v="2014-01-14T00:00:00"/>
    <x v="4"/>
    <s v="01"/>
    <x v="1"/>
    <x v="1"/>
    <s v="2014-Jan"/>
    <n v="3"/>
    <s v="Tuesday"/>
    <s v="10th month"/>
    <s v="Q1"/>
    <n v="29.99"/>
    <n v="11.2163"/>
    <n v="18.773699999999998"/>
  </r>
  <r>
    <x v="48"/>
    <s v="Justin  Lal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47"/>
    <s v="Justin  Lal"/>
    <n v="9.99"/>
    <d v="2014-01-14T00:00:00"/>
    <x v="4"/>
    <s v="01"/>
    <x v="1"/>
    <x v="1"/>
    <s v="2014-Jan"/>
    <n v="3"/>
    <s v="Tuesday"/>
    <s v="10th month"/>
    <s v="Q1"/>
    <n v="9.99"/>
    <n v="3.7363"/>
    <n v="6.2537000000000003"/>
  </r>
  <r>
    <x v="58"/>
    <s v="Justin  Lal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117"/>
    <s v="Ricky J Jimenez"/>
    <n v="69.989999999999995"/>
    <d v="2014-01-14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72"/>
    <s v="Ricky J Jimenez"/>
    <n v="8.99"/>
    <d v="2014-01-14T00:00:00"/>
    <x v="4"/>
    <s v="01"/>
    <x v="1"/>
    <x v="1"/>
    <s v="2014-Jan"/>
    <n v="3"/>
    <s v="Tuesday"/>
    <s v="10th month"/>
    <s v="Q1"/>
    <n v="8.99"/>
    <n v="6.9222999999999999"/>
    <n v="2.0677000000000003"/>
  </r>
  <r>
    <x v="99"/>
    <s v="Ricky J Jimenez"/>
    <n v="49.99"/>
    <d v="2014-01-14T00:00:00"/>
    <x v="4"/>
    <s v="01"/>
    <x v="1"/>
    <x v="1"/>
    <s v="2014-Jan"/>
    <n v="3"/>
    <s v="Tuesday"/>
    <s v="10th month"/>
    <s v="Q1"/>
    <n v="49.99"/>
    <n v="38.4923"/>
    <n v="11.497700000000002"/>
  </r>
  <r>
    <x v="48"/>
    <s v="Miguel  Gonzalez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48"/>
    <s v="Alexandria L Foster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74"/>
    <s v="Alexandria L Foster"/>
    <n v="53.99"/>
    <d v="2014-01-14T00:00:00"/>
    <x v="4"/>
    <s v="01"/>
    <x v="1"/>
    <x v="1"/>
    <s v="2014-Jan"/>
    <n v="3"/>
    <s v="Tuesday"/>
    <s v="10th month"/>
    <s v="Q1"/>
    <n v="53.99"/>
    <n v="41.572299999999998"/>
    <n v="12.417700000000004"/>
  </r>
  <r>
    <x v="48"/>
    <s v="Morgan  Turner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72"/>
    <s v="Morgan  Turner"/>
    <n v="8.99"/>
    <d v="2014-01-14T00:00:00"/>
    <x v="4"/>
    <s v="01"/>
    <x v="1"/>
    <x v="1"/>
    <s v="2014-Jan"/>
    <n v="3"/>
    <s v="Tuesday"/>
    <s v="10th month"/>
    <s v="Q1"/>
    <n v="8.99"/>
    <n v="6.9222999999999999"/>
    <n v="2.0677000000000003"/>
  </r>
  <r>
    <x v="57"/>
    <s v="Angela W Simmons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46"/>
    <s v="Angela W Simmons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48"/>
    <s v="Rebecca  King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46"/>
    <s v="Rebecca  King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76"/>
    <s v="Rebecca  King"/>
    <n v="24.49"/>
    <d v="2014-01-14T00:00:00"/>
    <x v="4"/>
    <s v="01"/>
    <x v="1"/>
    <x v="1"/>
    <s v="2014-Jan"/>
    <n v="3"/>
    <s v="Tuesday"/>
    <s v="10th month"/>
    <s v="Q1"/>
    <n v="24.49"/>
    <n v="9.1593"/>
    <n v="15.330699999999998"/>
  </r>
  <r>
    <x v="55"/>
    <s v="Rebecca  King"/>
    <n v="49.99"/>
    <d v="2014-01-14T00:00:00"/>
    <x v="4"/>
    <s v="01"/>
    <x v="1"/>
    <x v="1"/>
    <s v="2014-Jan"/>
    <n v="3"/>
    <s v="Tuesday"/>
    <s v="10th month"/>
    <s v="Q1"/>
    <n v="49.99"/>
    <n v="38.4923"/>
    <n v="11.497700000000002"/>
  </r>
  <r>
    <x v="68"/>
    <s v="Kayla A Moore"/>
    <n v="21.98"/>
    <d v="2014-01-14T00:00:00"/>
    <x v="4"/>
    <s v="01"/>
    <x v="1"/>
    <x v="1"/>
    <s v="2014-Jan"/>
    <n v="3"/>
    <s v="Tuesday"/>
    <s v="10th month"/>
    <s v="Q1"/>
    <n v="21.98"/>
    <n v="8.2204999999999995"/>
    <n v="13.759500000000001"/>
  </r>
  <r>
    <x v="102"/>
    <s v="Richard  Thompson"/>
    <n v="63.5"/>
    <d v="2014-01-14T00:00:00"/>
    <x v="4"/>
    <s v="01"/>
    <x v="1"/>
    <x v="1"/>
    <s v="2014-Jan"/>
    <n v="3"/>
    <s v="Tuesday"/>
    <s v="10th month"/>
    <s v="Q1"/>
    <n v="63.5"/>
    <n v="23.748999999999999"/>
    <n v="39.751000000000005"/>
  </r>
  <r>
    <x v="68"/>
    <s v="Richard  Thompson"/>
    <n v="21.98"/>
    <d v="2014-01-14T00:00:00"/>
    <x v="4"/>
    <s v="01"/>
    <x v="1"/>
    <x v="1"/>
    <s v="2014-Jan"/>
    <n v="3"/>
    <s v="Tuesday"/>
    <s v="10th month"/>
    <s v="Q1"/>
    <n v="21.98"/>
    <n v="8.2204999999999995"/>
    <n v="13.759500000000001"/>
  </r>
  <r>
    <x v="68"/>
    <s v="Jason L Powell"/>
    <n v="21.98"/>
    <d v="2014-01-14T00:00:00"/>
    <x v="4"/>
    <s v="01"/>
    <x v="1"/>
    <x v="1"/>
    <s v="2014-Jan"/>
    <n v="3"/>
    <s v="Tuesday"/>
    <s v="10th month"/>
    <s v="Q1"/>
    <n v="21.98"/>
    <n v="8.2204999999999995"/>
    <n v="13.759500000000001"/>
  </r>
  <r>
    <x v="68"/>
    <s v="Ebony J Rana"/>
    <n v="21.98"/>
    <d v="2014-01-14T00:00:00"/>
    <x v="4"/>
    <s v="01"/>
    <x v="1"/>
    <x v="1"/>
    <s v="2014-Jan"/>
    <n v="3"/>
    <s v="Tuesday"/>
    <s v="10th month"/>
    <s v="Q1"/>
    <n v="21.98"/>
    <n v="8.2204999999999995"/>
    <n v="13.759500000000001"/>
  </r>
  <r>
    <x v="82"/>
    <s v="Ebony J Rana"/>
    <n v="2.29"/>
    <d v="2014-01-14T00:00:00"/>
    <x v="4"/>
    <s v="01"/>
    <x v="1"/>
    <x v="1"/>
    <s v="2014-Jan"/>
    <n v="3"/>
    <s v="Tuesday"/>
    <s v="10th month"/>
    <s v="Q1"/>
    <n v="2.29"/>
    <n v="0.85650000000000004"/>
    <n v="1.4335"/>
  </r>
  <r>
    <x v="68"/>
    <s v="George A Rodriguez"/>
    <n v="21.98"/>
    <d v="2014-01-14T00:00:00"/>
    <x v="4"/>
    <s v="01"/>
    <x v="1"/>
    <x v="1"/>
    <s v="2014-Jan"/>
    <n v="3"/>
    <s v="Tuesday"/>
    <s v="10th month"/>
    <s v="Q1"/>
    <n v="21.98"/>
    <n v="8.2204999999999995"/>
    <n v="13.759500000000001"/>
  </r>
  <r>
    <x v="102"/>
    <s v="George A Rodriguez"/>
    <n v="63.5"/>
    <d v="2014-01-14T00:00:00"/>
    <x v="4"/>
    <s v="01"/>
    <x v="1"/>
    <x v="1"/>
    <s v="2014-Jan"/>
    <n v="3"/>
    <s v="Tuesday"/>
    <s v="10th month"/>
    <s v="Q1"/>
    <n v="63.5"/>
    <n v="23.748999999999999"/>
    <n v="39.751000000000005"/>
  </r>
  <r>
    <x v="50"/>
    <s v="Claudia J Xu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49"/>
    <s v="Claudia J Xu"/>
    <n v="32.6"/>
    <d v="2014-01-14T00:00:00"/>
    <x v="4"/>
    <s v="01"/>
    <x v="1"/>
    <x v="1"/>
    <s v="2014-Jan"/>
    <n v="3"/>
    <s v="Tuesday"/>
    <s v="10th month"/>
    <s v="Q1"/>
    <n v="32.6"/>
    <n v="12.192399999999999"/>
    <n v="20.407600000000002"/>
  </r>
  <r>
    <x v="46"/>
    <s v="Claudia J Xu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50"/>
    <s v="Sara I Nelson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67"/>
    <s v="Sara I Nelson"/>
    <n v="24.99"/>
    <d v="2014-01-14T00:00:00"/>
    <x v="4"/>
    <s v="01"/>
    <x v="1"/>
    <x v="1"/>
    <s v="2014-Jan"/>
    <n v="3"/>
    <s v="Tuesday"/>
    <s v="10th month"/>
    <s v="Q1"/>
    <n v="24.99"/>
    <n v="9.3462999999999994"/>
    <n v="15.643699999999999"/>
  </r>
  <r>
    <x v="88"/>
    <s v="Sara I Nelson"/>
    <n v="54.99"/>
    <d v="2014-01-14T00:00:00"/>
    <x v="4"/>
    <s v="01"/>
    <x v="1"/>
    <x v="1"/>
    <s v="2014-Jan"/>
    <n v="3"/>
    <s v="Tuesday"/>
    <s v="10th month"/>
    <s v="Q1"/>
    <n v="54.99"/>
    <n v="20.566299999999998"/>
    <n v="34.423700000000004"/>
  </r>
  <r>
    <x v="67"/>
    <s v="Javier E Sanz"/>
    <n v="24.99"/>
    <d v="2014-01-14T00:00:00"/>
    <x v="4"/>
    <s v="01"/>
    <x v="1"/>
    <x v="1"/>
    <s v="2014-Jan"/>
    <n v="3"/>
    <s v="Tuesday"/>
    <s v="10th month"/>
    <s v="Q1"/>
    <n v="24.99"/>
    <n v="9.3462999999999994"/>
    <n v="15.643699999999999"/>
  </r>
  <r>
    <x v="70"/>
    <s v="Taylor  Walker"/>
    <n v="29.99"/>
    <d v="2014-01-14T00:00:00"/>
    <x v="4"/>
    <s v="01"/>
    <x v="1"/>
    <x v="1"/>
    <s v="2014-Jan"/>
    <n v="3"/>
    <s v="Tuesday"/>
    <s v="10th month"/>
    <s v="Q1"/>
    <n v="29.99"/>
    <n v="11.2163"/>
    <n v="18.773699999999998"/>
  </r>
  <r>
    <x v="57"/>
    <s v="Taylor  Walker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68"/>
    <s v="Taylor  Walker"/>
    <n v="21.98"/>
    <d v="2014-01-14T00:00:00"/>
    <x v="4"/>
    <s v="01"/>
    <x v="1"/>
    <x v="1"/>
    <s v="2014-Jan"/>
    <n v="3"/>
    <s v="Tuesday"/>
    <s v="10th month"/>
    <s v="Q1"/>
    <n v="21.98"/>
    <n v="8.2204999999999995"/>
    <n v="13.759500000000001"/>
  </r>
  <r>
    <x v="99"/>
    <s v="Taylor  Walker"/>
    <n v="49.99"/>
    <d v="2014-01-14T00:00:00"/>
    <x v="4"/>
    <s v="01"/>
    <x v="1"/>
    <x v="1"/>
    <s v="2014-Jan"/>
    <n v="3"/>
    <s v="Tuesday"/>
    <s v="10th month"/>
    <s v="Q1"/>
    <n v="49.99"/>
    <n v="38.4923"/>
    <n v="11.497700000000002"/>
  </r>
  <r>
    <x v="85"/>
    <s v="Taylor  Walker"/>
    <n v="24.49"/>
    <d v="2014-01-14T00:00:00"/>
    <x v="4"/>
    <s v="01"/>
    <x v="1"/>
    <x v="1"/>
    <s v="2014-Jan"/>
    <n v="3"/>
    <s v="Tuesday"/>
    <s v="10th month"/>
    <s v="Q1"/>
    <n v="24.49"/>
    <n v="9.1593"/>
    <n v="15.330699999999998"/>
  </r>
  <r>
    <x v="60"/>
    <s v="Faith  Henderson"/>
    <n v="28.99"/>
    <d v="2014-01-14T00:00:00"/>
    <x v="4"/>
    <s v="01"/>
    <x v="1"/>
    <x v="1"/>
    <s v="2014-Jan"/>
    <n v="3"/>
    <s v="Tuesday"/>
    <s v="10th month"/>
    <s v="Q1"/>
    <n v="28.99"/>
    <n v="10.8423"/>
    <n v="18.1477"/>
  </r>
  <r>
    <x v="61"/>
    <s v="Faith  Henderson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50"/>
    <s v="Sergio K Fernandez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48"/>
    <s v="Marvin T Johnsen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74"/>
    <s v="Marvin T Johnsen"/>
    <n v="53.99"/>
    <d v="2014-01-14T00:00:00"/>
    <x v="4"/>
    <s v="01"/>
    <x v="1"/>
    <x v="1"/>
    <s v="2014-Jan"/>
    <n v="3"/>
    <s v="Tuesday"/>
    <s v="10th month"/>
    <s v="Q1"/>
    <n v="53.99"/>
    <n v="41.572299999999998"/>
    <n v="12.417700000000004"/>
  </r>
  <r>
    <x v="64"/>
    <s v="Kathleen E Munoz"/>
    <n v="21.49"/>
    <d v="2014-01-14T00:00:00"/>
    <x v="4"/>
    <s v="01"/>
    <x v="1"/>
    <x v="1"/>
    <s v="2014-Jan"/>
    <n v="3"/>
    <s v="Tuesday"/>
    <s v="10th month"/>
    <s v="Q1"/>
    <n v="21.49"/>
    <n v="8.0373000000000001"/>
    <n v="13.452699999999998"/>
  </r>
  <r>
    <x v="50"/>
    <s v="Kathleen E Munoz"/>
    <n v="3.99"/>
    <d v="2014-01-14T00:00:00"/>
    <x v="4"/>
    <s v="01"/>
    <x v="1"/>
    <x v="1"/>
    <s v="2014-Jan"/>
    <n v="3"/>
    <s v="Tuesday"/>
    <s v="10th month"/>
    <s v="Q1"/>
    <n v="3.99"/>
    <n v="1.4923"/>
    <n v="2.4977"/>
  </r>
  <r>
    <x v="82"/>
    <s v="Kathleen E Munoz"/>
    <n v="2.29"/>
    <d v="2014-01-14T00:00:00"/>
    <x v="4"/>
    <s v="01"/>
    <x v="1"/>
    <x v="1"/>
    <s v="2014-Jan"/>
    <n v="3"/>
    <s v="Tuesday"/>
    <s v="10th month"/>
    <s v="Q1"/>
    <n v="2.29"/>
    <n v="0.85650000000000004"/>
    <n v="1.4335"/>
  </r>
  <r>
    <x v="64"/>
    <s v="Rebekah L Sai"/>
    <n v="21.49"/>
    <d v="2014-01-14T00:00:00"/>
    <x v="4"/>
    <s v="01"/>
    <x v="1"/>
    <x v="1"/>
    <s v="2014-Jan"/>
    <n v="3"/>
    <s v="Tuesday"/>
    <s v="10th month"/>
    <s v="Q1"/>
    <n v="21.49"/>
    <n v="8.0373000000000001"/>
    <n v="13.452699999999998"/>
  </r>
  <r>
    <x v="61"/>
    <s v="Kristi  Randall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60"/>
    <s v="Kristi  Randall"/>
    <n v="28.99"/>
    <d v="2014-01-14T00:00:00"/>
    <x v="4"/>
    <s v="01"/>
    <x v="1"/>
    <x v="1"/>
    <s v="2014-Jan"/>
    <n v="3"/>
    <s v="Tuesday"/>
    <s v="10th month"/>
    <s v="Q1"/>
    <n v="28.99"/>
    <n v="10.8423"/>
    <n v="18.1477"/>
  </r>
  <r>
    <x v="46"/>
    <s v="Kristi  Randall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61"/>
    <s v="Sebastian C Morgan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57"/>
    <s v="Thomas  Anderson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56"/>
    <s v="Thomas  Anderson"/>
    <n v="35"/>
    <d v="2014-01-14T00:00:00"/>
    <x v="4"/>
    <s v="01"/>
    <x v="1"/>
    <x v="1"/>
    <s v="2014-Jan"/>
    <n v="3"/>
    <s v="Tuesday"/>
    <s v="10th month"/>
    <s v="Q1"/>
    <n v="35"/>
    <n v="13.09"/>
    <n v="21.91"/>
  </r>
  <r>
    <x v="46"/>
    <s v="Thomas  Anderson"/>
    <n v="34.99"/>
    <d v="2014-01-14T00:00:00"/>
    <x v="4"/>
    <s v="01"/>
    <x v="1"/>
    <x v="1"/>
    <s v="2014-Jan"/>
    <n v="3"/>
    <s v="Tuesday"/>
    <s v="10th month"/>
    <s v="Q1"/>
    <n v="34.99"/>
    <n v="13.0863"/>
    <n v="21.903700000000001"/>
  </r>
  <r>
    <x v="57"/>
    <s v="Cody A James"/>
    <n v="4.99"/>
    <d v="2014-01-14T00:00:00"/>
    <x v="4"/>
    <s v="01"/>
    <x v="1"/>
    <x v="1"/>
    <s v="2014-Jan"/>
    <n v="3"/>
    <s v="Tuesday"/>
    <s v="10th month"/>
    <s v="Q1"/>
    <n v="4.99"/>
    <n v="1.8663000000000001"/>
    <n v="3.1237000000000004"/>
  </r>
  <r>
    <x v="56"/>
    <s v="Cody A James"/>
    <n v="35"/>
    <d v="2014-01-14T00:00:00"/>
    <x v="4"/>
    <s v="01"/>
    <x v="1"/>
    <x v="1"/>
    <s v="2014-Jan"/>
    <n v="3"/>
    <s v="Tuesday"/>
    <s v="10th month"/>
    <s v="Q1"/>
    <n v="35"/>
    <n v="13.09"/>
    <n v="21.91"/>
  </r>
  <r>
    <x v="82"/>
    <s v="Cody A James"/>
    <n v="2.29"/>
    <d v="2014-01-14T00:00:00"/>
    <x v="4"/>
    <s v="01"/>
    <x v="1"/>
    <x v="1"/>
    <s v="2014-Jan"/>
    <n v="3"/>
    <s v="Tuesday"/>
    <s v="10th month"/>
    <s v="Q1"/>
    <n v="2.29"/>
    <n v="0.85650000000000004"/>
    <n v="1.4335"/>
  </r>
  <r>
    <x v="72"/>
    <s v="Randy  Zhang"/>
    <n v="8.99"/>
    <d v="2014-01-14T00:00:00"/>
    <x v="4"/>
    <s v="01"/>
    <x v="1"/>
    <x v="1"/>
    <s v="2014-Jan"/>
    <n v="3"/>
    <s v="Tuesday"/>
    <s v="10th month"/>
    <s v="Q1"/>
    <n v="8.99"/>
    <n v="6.9222999999999999"/>
    <n v="2.0677000000000003"/>
  </r>
  <r>
    <x v="50"/>
    <s v="Alexia D Barnes"/>
    <n v="3.99"/>
    <d v="2014-01-15T00:00:00"/>
    <x v="4"/>
    <s v="01"/>
    <x v="1"/>
    <x v="1"/>
    <s v="2014-Jan"/>
    <n v="4"/>
    <s v="Wednesday"/>
    <s v="10th month"/>
    <s v="Q1"/>
    <n v="3.99"/>
    <n v="1.4923"/>
    <n v="2.4977"/>
  </r>
  <r>
    <x v="67"/>
    <s v="Alexia D Barnes"/>
    <n v="24.99"/>
    <d v="2014-01-15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82"/>
    <s v="Alexia D Barnes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91"/>
    <s v="Jaclyn  Raji"/>
    <n v="63.5"/>
    <d v="2014-01-15T00:00:00"/>
    <x v="4"/>
    <s v="01"/>
    <x v="1"/>
    <x v="1"/>
    <s v="2014-Jan"/>
    <n v="4"/>
    <s v="Wednesday"/>
    <s v="10th month"/>
    <s v="Q1"/>
    <n v="63.5"/>
    <n v="23.748999999999999"/>
    <n v="39.751000000000005"/>
  </r>
  <r>
    <x v="68"/>
    <s v="Jaclyn  Raji"/>
    <n v="21.98"/>
    <d v="2014-01-15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56"/>
    <s v="Alyssa M Ward"/>
    <n v="35"/>
    <d v="2014-01-15T00:00:00"/>
    <x v="4"/>
    <s v="01"/>
    <x v="1"/>
    <x v="1"/>
    <s v="2014-Jan"/>
    <n v="4"/>
    <s v="Wednesday"/>
    <s v="10th month"/>
    <s v="Q1"/>
    <n v="35"/>
    <n v="13.09"/>
    <n v="21.91"/>
  </r>
  <r>
    <x v="57"/>
    <s v="Alyssa M Ward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72"/>
    <s v="Joanna  Suarez"/>
    <n v="8.99"/>
    <d v="2014-01-15T00:00:00"/>
    <x v="4"/>
    <s v="01"/>
    <x v="1"/>
    <x v="1"/>
    <s v="2014-Jan"/>
    <n v="4"/>
    <s v="Wednesday"/>
    <s v="10th month"/>
    <s v="Q1"/>
    <n v="8.99"/>
    <n v="6.9222999999999999"/>
    <n v="2.0677000000000003"/>
  </r>
  <r>
    <x v="120"/>
    <s v="Joanna  Suarez"/>
    <n v="69.989999999999995"/>
    <d v="2014-01-15T00:00:00"/>
    <x v="4"/>
    <s v="01"/>
    <x v="1"/>
    <x v="1"/>
    <s v="2014-Jan"/>
    <n v="4"/>
    <s v="Wednesday"/>
    <s v="10th month"/>
    <s v="Q1"/>
    <n v="69.989999999999995"/>
    <n v="26.176300000000001"/>
    <n v="43.813699999999997"/>
  </r>
  <r>
    <x v="99"/>
    <s v="Natasha  Suarez"/>
    <n v="49.99"/>
    <d v="2014-01-15T00:00:00"/>
    <x v="4"/>
    <s v="01"/>
    <x v="1"/>
    <x v="1"/>
    <s v="2014-Jan"/>
    <n v="4"/>
    <s v="Wednesday"/>
    <s v="10th month"/>
    <s v="Q1"/>
    <n v="49.99"/>
    <n v="38.4923"/>
    <n v="11.497700000000002"/>
  </r>
  <r>
    <x v="82"/>
    <s v="Ian T Gonzales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61"/>
    <s v="Marco C Subram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Marco C Subram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61"/>
    <s v="Zoe  Rogers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8"/>
    <s v="Zoe  Rogers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50"/>
    <s v="Daniel  Davis"/>
    <n v="3.99"/>
    <d v="2014-01-15T00:00:00"/>
    <x v="4"/>
    <s v="01"/>
    <x v="1"/>
    <x v="1"/>
    <s v="2014-Jan"/>
    <n v="4"/>
    <s v="Wednesday"/>
    <s v="10th month"/>
    <s v="Q1"/>
    <n v="3.99"/>
    <n v="1.4923"/>
    <n v="2.4977"/>
  </r>
  <r>
    <x v="49"/>
    <s v="Daniel  Davis"/>
    <n v="32.6"/>
    <d v="2014-01-15T00:00:00"/>
    <x v="4"/>
    <s v="01"/>
    <x v="1"/>
    <x v="1"/>
    <s v="2014-Jan"/>
    <n v="4"/>
    <s v="Wednesday"/>
    <s v="10th month"/>
    <s v="Q1"/>
    <n v="32.6"/>
    <n v="12.192399999999999"/>
    <n v="20.407600000000002"/>
  </r>
  <r>
    <x v="50"/>
    <s v="Mason D Roberts"/>
    <n v="3.99"/>
    <d v="2014-01-15T00:00:00"/>
    <x v="4"/>
    <s v="01"/>
    <x v="1"/>
    <x v="1"/>
    <s v="2014-Jan"/>
    <n v="4"/>
    <s v="Wednesday"/>
    <s v="10th month"/>
    <s v="Q1"/>
    <n v="3.99"/>
    <n v="1.4923"/>
    <n v="2.4977"/>
  </r>
  <r>
    <x v="49"/>
    <s v="Mason D Roberts"/>
    <n v="32.6"/>
    <d v="2014-01-15T00:00:00"/>
    <x v="4"/>
    <s v="01"/>
    <x v="1"/>
    <x v="1"/>
    <s v="2014-Jan"/>
    <n v="4"/>
    <s v="Wednesday"/>
    <s v="10th month"/>
    <s v="Q1"/>
    <n v="32.6"/>
    <n v="12.192399999999999"/>
    <n v="20.407600000000002"/>
  </r>
  <r>
    <x v="82"/>
    <s v="Mason D Roberts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57"/>
    <s v="Mackenzie L Gray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70"/>
    <s v="Mackenzie L Gray"/>
    <n v="29.99"/>
    <d v="2014-01-15T00:00:00"/>
    <x v="4"/>
    <s v="01"/>
    <x v="1"/>
    <x v="1"/>
    <s v="2014-Jan"/>
    <n v="4"/>
    <s v="Wednesday"/>
    <s v="10th month"/>
    <s v="Q1"/>
    <n v="29.99"/>
    <n v="11.2163"/>
    <n v="18.773699999999998"/>
  </r>
  <r>
    <x v="82"/>
    <s v="Mackenzie L Gray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95"/>
    <s v="Mackenzie L Gray"/>
    <n v="7.95"/>
    <d v="2014-01-15T00:00:00"/>
    <x v="4"/>
    <s v="01"/>
    <x v="1"/>
    <x v="1"/>
    <s v="2014-Jan"/>
    <n v="4"/>
    <s v="Wednesday"/>
    <s v="10th month"/>
    <s v="Q1"/>
    <n v="7.95"/>
    <n v="2.9733000000000001"/>
    <n v="4.9767000000000001"/>
  </r>
  <r>
    <x v="115"/>
    <s v="Mackenzie L Gray"/>
    <n v="120"/>
    <d v="2014-01-15T00:00:00"/>
    <x v="4"/>
    <s v="01"/>
    <x v="1"/>
    <x v="1"/>
    <s v="2014-Jan"/>
    <n v="4"/>
    <s v="Wednesday"/>
    <s v="10th month"/>
    <s v="Q1"/>
    <n v="120"/>
    <n v="44.88"/>
    <n v="75.12"/>
  </r>
  <r>
    <x v="48"/>
    <s v="Alexandria C Coleman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72"/>
    <s v="Alexandria C Coleman"/>
    <n v="8.99"/>
    <d v="2014-01-15T00:00:00"/>
    <x v="4"/>
    <s v="01"/>
    <x v="1"/>
    <x v="1"/>
    <s v="2014-Jan"/>
    <n v="4"/>
    <s v="Wednesday"/>
    <s v="10th month"/>
    <s v="Q1"/>
    <n v="8.99"/>
    <n v="6.9222999999999999"/>
    <n v="2.0677000000000003"/>
  </r>
  <r>
    <x v="47"/>
    <s v="Alexandria C Coleman"/>
    <n v="9.99"/>
    <d v="2014-01-15T00:00:00"/>
    <x v="4"/>
    <s v="01"/>
    <x v="1"/>
    <x v="1"/>
    <s v="2014-Jan"/>
    <n v="4"/>
    <s v="Wednesday"/>
    <s v="10th month"/>
    <s v="Q1"/>
    <n v="9.99"/>
    <n v="3.7363"/>
    <n v="6.2537000000000003"/>
  </r>
  <r>
    <x v="47"/>
    <s v="Michele L Yuan"/>
    <n v="9.99"/>
    <d v="2014-01-15T00:00:00"/>
    <x v="4"/>
    <s v="01"/>
    <x v="1"/>
    <x v="1"/>
    <s v="2014-Jan"/>
    <n v="4"/>
    <s v="Wednesday"/>
    <s v="10th month"/>
    <s v="Q1"/>
    <n v="9.99"/>
    <n v="3.7363"/>
    <n v="6.2537000000000003"/>
  </r>
  <r>
    <x v="48"/>
    <s v="Michele L Yuan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48"/>
    <s v="Melanie M Stewart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8"/>
    <s v="Melanie M Stewart"/>
    <n v="54.99"/>
    <d v="2014-01-15T00:00:00"/>
    <x v="4"/>
    <s v="01"/>
    <x v="1"/>
    <x v="1"/>
    <s v="2014-Jan"/>
    <n v="4"/>
    <s v="Wednesday"/>
    <s v="10th month"/>
    <s v="Q1"/>
    <n v="54.99"/>
    <n v="20.566299999999998"/>
    <n v="34.423700000000004"/>
  </r>
  <r>
    <x v="95"/>
    <s v="Melanie M Stewart"/>
    <n v="7.95"/>
    <d v="2014-01-15T00:00:00"/>
    <x v="4"/>
    <s v="01"/>
    <x v="1"/>
    <x v="1"/>
    <s v="2014-Jan"/>
    <n v="4"/>
    <s v="Wednesday"/>
    <s v="10th month"/>
    <s v="Q1"/>
    <n v="7.95"/>
    <n v="2.9733000000000001"/>
    <n v="4.9767000000000001"/>
  </r>
  <r>
    <x v="48"/>
    <s v="James Garner Ptaszynski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James Garner Ptaszynski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57"/>
    <s v="Catherine A Rogers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Catherine A Rogers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48"/>
    <s v="Kaitlyn A Scott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46"/>
    <s v="Kaitlyn A Scott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57"/>
    <s v="Kari  Carlson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8"/>
    <s v="Kari  Carlson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57"/>
    <s v="Jasmine C Ward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Jasmine C Ward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85"/>
    <s v="Jasmine C Ward"/>
    <n v="24.49"/>
    <d v="2014-01-15T00:00:00"/>
    <x v="4"/>
    <s v="01"/>
    <x v="1"/>
    <x v="1"/>
    <s v="2014-Jan"/>
    <n v="4"/>
    <s v="Wednesday"/>
    <s v="10th month"/>
    <s v="Q1"/>
    <n v="24.49"/>
    <n v="9.1593"/>
    <n v="15.330699999999998"/>
  </r>
  <r>
    <x v="50"/>
    <s v="Michele E Chandra"/>
    <n v="3.99"/>
    <d v="2014-01-15T00:00:00"/>
    <x v="4"/>
    <s v="01"/>
    <x v="1"/>
    <x v="1"/>
    <s v="2014-Jan"/>
    <n v="4"/>
    <s v="Wednesday"/>
    <s v="10th month"/>
    <s v="Q1"/>
    <n v="3.99"/>
    <n v="1.4923"/>
    <n v="2.4977"/>
  </r>
  <r>
    <x v="67"/>
    <s v="Michele E Chandra"/>
    <n v="24.99"/>
    <d v="2014-01-15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46"/>
    <s v="Michele E Chandra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72"/>
    <s v="Michele E Chandra"/>
    <n v="8.99"/>
    <d v="2014-01-15T00:00:00"/>
    <x v="4"/>
    <s v="01"/>
    <x v="1"/>
    <x v="1"/>
    <s v="2014-Jan"/>
    <n v="4"/>
    <s v="Wednesday"/>
    <s v="10th month"/>
    <s v="Q1"/>
    <n v="8.99"/>
    <n v="6.9222999999999999"/>
    <n v="2.0677000000000003"/>
  </r>
  <r>
    <x v="70"/>
    <s v="Shane M Subram"/>
    <n v="29.99"/>
    <d v="2014-01-15T00:00:00"/>
    <x v="4"/>
    <s v="01"/>
    <x v="1"/>
    <x v="1"/>
    <s v="2014-Jan"/>
    <n v="4"/>
    <s v="Wednesday"/>
    <s v="10th month"/>
    <s v="Q1"/>
    <n v="29.99"/>
    <n v="11.2163"/>
    <n v="18.773699999999998"/>
  </r>
  <r>
    <x v="57"/>
    <s v="Shane M Subram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Shane M Subram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48"/>
    <s v="Pedro S Gill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Pedro S Gill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64"/>
    <s v="Adriana  Rana"/>
    <n v="21.49"/>
    <d v="2014-01-15T00:00:00"/>
    <x v="4"/>
    <s v="01"/>
    <x v="1"/>
    <x v="1"/>
    <s v="2014-Jan"/>
    <n v="4"/>
    <s v="Wednesday"/>
    <s v="10th month"/>
    <s v="Q1"/>
    <n v="21.49"/>
    <n v="8.0373000000000001"/>
    <n v="13.452699999999998"/>
  </r>
  <r>
    <x v="50"/>
    <s v="Adriana  Rana"/>
    <n v="3.99"/>
    <d v="2014-01-15T00:00:00"/>
    <x v="4"/>
    <s v="01"/>
    <x v="1"/>
    <x v="1"/>
    <s v="2014-Jan"/>
    <n v="4"/>
    <s v="Wednesday"/>
    <s v="10th month"/>
    <s v="Q1"/>
    <n v="3.99"/>
    <n v="1.4923"/>
    <n v="2.4977"/>
  </r>
  <r>
    <x v="53"/>
    <s v="Adriana  Rana"/>
    <n v="49.99"/>
    <d v="2014-01-15T00:00:00"/>
    <x v="4"/>
    <s v="01"/>
    <x v="1"/>
    <x v="1"/>
    <s v="2014-Jan"/>
    <n v="4"/>
    <s v="Wednesday"/>
    <s v="10th month"/>
    <s v="Q1"/>
    <n v="49.99"/>
    <n v="38.4923"/>
    <n v="11.497700000000002"/>
  </r>
  <r>
    <x v="85"/>
    <s v="Adriana  Rana"/>
    <n v="24.49"/>
    <d v="2014-01-15T00:00:00"/>
    <x v="4"/>
    <s v="01"/>
    <x v="1"/>
    <x v="1"/>
    <s v="2014-Jan"/>
    <n v="4"/>
    <s v="Wednesday"/>
    <s v="10th month"/>
    <s v="Q1"/>
    <n v="24.49"/>
    <n v="9.1593"/>
    <n v="15.330699999999998"/>
  </r>
  <r>
    <x v="60"/>
    <s v="Heather C Li"/>
    <n v="28.99"/>
    <d v="2014-01-15T00:00:00"/>
    <x v="4"/>
    <s v="01"/>
    <x v="1"/>
    <x v="1"/>
    <s v="2014-Jan"/>
    <n v="4"/>
    <s v="Wednesday"/>
    <s v="10th month"/>
    <s v="Q1"/>
    <n v="28.99"/>
    <n v="10.8423"/>
    <n v="18.1477"/>
  </r>
  <r>
    <x v="61"/>
    <s v="Heather C Li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Heather C Li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95"/>
    <s v="Heather C Li"/>
    <n v="7.95"/>
    <d v="2014-01-15T00:00:00"/>
    <x v="4"/>
    <s v="01"/>
    <x v="1"/>
    <x v="1"/>
    <s v="2014-Jan"/>
    <n v="4"/>
    <s v="Wednesday"/>
    <s v="10th month"/>
    <s v="Q1"/>
    <n v="7.95"/>
    <n v="2.9733000000000001"/>
    <n v="4.9767000000000001"/>
  </r>
  <r>
    <x v="61"/>
    <s v="Ronald E Srini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2"/>
    <s v="Ronald E Srini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57"/>
    <s v="Sean  Cook"/>
    <n v="4.99"/>
    <d v="2014-01-15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6"/>
    <s v="Sean  Cook"/>
    <n v="35"/>
    <d v="2014-01-15T00:00:00"/>
    <x v="4"/>
    <s v="01"/>
    <x v="1"/>
    <x v="1"/>
    <s v="2014-Jan"/>
    <n v="4"/>
    <s v="Wednesday"/>
    <s v="10th month"/>
    <s v="Q1"/>
    <n v="35"/>
    <n v="13.09"/>
    <n v="21.91"/>
  </r>
  <r>
    <x v="82"/>
    <s v="Sean  Cook"/>
    <n v="2.29"/>
    <d v="2014-01-15T00:00:00"/>
    <x v="4"/>
    <s v="01"/>
    <x v="1"/>
    <x v="1"/>
    <s v="2014-Jan"/>
    <n v="4"/>
    <s v="Wednesday"/>
    <s v="10th month"/>
    <s v="Q1"/>
    <n v="2.29"/>
    <n v="0.85650000000000004"/>
    <n v="1.4335"/>
  </r>
  <r>
    <x v="47"/>
    <s v="Karl G Nath"/>
    <n v="9.99"/>
    <d v="2014-01-15T00:00:00"/>
    <x v="4"/>
    <s v="01"/>
    <x v="1"/>
    <x v="1"/>
    <s v="2014-Jan"/>
    <n v="4"/>
    <s v="Wednesday"/>
    <s v="10th month"/>
    <s v="Q1"/>
    <n v="9.99"/>
    <n v="3.7363"/>
    <n v="6.2537000000000003"/>
  </r>
  <r>
    <x v="58"/>
    <s v="Karl G Nath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58"/>
    <s v="Jaime  Chande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72"/>
    <s v="Jaime  Chande"/>
    <n v="8.99"/>
    <d v="2014-01-15T00:00:00"/>
    <x v="4"/>
    <s v="01"/>
    <x v="1"/>
    <x v="1"/>
    <s v="2014-Jan"/>
    <n v="4"/>
    <s v="Wednesday"/>
    <s v="10th month"/>
    <s v="Q1"/>
    <n v="8.99"/>
    <n v="6.9222999999999999"/>
    <n v="2.0677000000000003"/>
  </r>
  <r>
    <x v="68"/>
    <s v="Marc  Gill"/>
    <n v="21.98"/>
    <d v="2014-01-15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46"/>
    <s v="Marc  Gill"/>
    <n v="34.99"/>
    <d v="2014-01-15T00:00:00"/>
    <x v="4"/>
    <s v="01"/>
    <x v="1"/>
    <x v="1"/>
    <s v="2014-Jan"/>
    <n v="4"/>
    <s v="Wednesday"/>
    <s v="10th month"/>
    <s v="Q1"/>
    <n v="34.99"/>
    <n v="13.0863"/>
    <n v="21.903700000000001"/>
  </r>
  <r>
    <x v="94"/>
    <s v="Shawna P Raji"/>
    <n v="24.99"/>
    <d v="2014-01-16T00:00:00"/>
    <x v="4"/>
    <s v="01"/>
    <x v="1"/>
    <x v="1"/>
    <s v="2014-Jan"/>
    <n v="5"/>
    <s v="Thursday"/>
    <s v="10th month"/>
    <s v="Q1"/>
    <n v="24.99"/>
    <n v="9.3462999999999994"/>
    <n v="15.643699999999999"/>
  </r>
  <r>
    <x v="57"/>
    <s v="Shawna P Raji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68"/>
    <s v="Shawna P Raji"/>
    <n v="21.98"/>
    <d v="2014-01-16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2"/>
    <s v="Shawna P Raji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115"/>
    <s v="Mariah  Richardson"/>
    <n v="120"/>
    <d v="2014-01-16T00:00:00"/>
    <x v="4"/>
    <s v="01"/>
    <x v="1"/>
    <x v="1"/>
    <s v="2014-Jan"/>
    <n v="5"/>
    <s v="Thursday"/>
    <s v="10th month"/>
    <s v="Q1"/>
    <n v="120"/>
    <n v="44.88"/>
    <n v="75.12"/>
  </r>
  <r>
    <x v="57"/>
    <s v="Candace  Srini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70"/>
    <s v="Candace  Srini"/>
    <n v="29.99"/>
    <d v="2014-01-16T00:00:00"/>
    <x v="4"/>
    <s v="01"/>
    <x v="1"/>
    <x v="1"/>
    <s v="2014-Jan"/>
    <n v="5"/>
    <s v="Thursday"/>
    <s v="10th month"/>
    <s v="Q1"/>
    <n v="29.99"/>
    <n v="11.2163"/>
    <n v="18.773699999999998"/>
  </r>
  <r>
    <x v="64"/>
    <s v="Edwin F Wu"/>
    <n v="21.49"/>
    <d v="2014-01-16T00:00:00"/>
    <x v="4"/>
    <s v="01"/>
    <x v="1"/>
    <x v="1"/>
    <s v="2014-Jan"/>
    <n v="5"/>
    <s v="Thursday"/>
    <s v="10th month"/>
    <s v="Q1"/>
    <n v="21.49"/>
    <n v="8.0373000000000001"/>
    <n v="13.452699999999998"/>
  </r>
  <r>
    <x v="48"/>
    <s v="Deborah  Tang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50"/>
    <s v="Stacey  Hu"/>
    <n v="3.99"/>
    <d v="2014-01-16T00:00:00"/>
    <x v="4"/>
    <s v="01"/>
    <x v="1"/>
    <x v="1"/>
    <s v="2014-Jan"/>
    <n v="5"/>
    <s v="Thursday"/>
    <s v="10th month"/>
    <s v="Q1"/>
    <n v="3.99"/>
    <n v="1.4923"/>
    <n v="2.4977"/>
  </r>
  <r>
    <x v="52"/>
    <s v="Stacey  Hu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111"/>
    <s v="Stacey  Hu"/>
    <n v="8.99"/>
    <d v="2014-01-16T00:00:00"/>
    <x v="4"/>
    <s v="01"/>
    <x v="1"/>
    <x v="1"/>
    <s v="2014-Jan"/>
    <n v="5"/>
    <s v="Thursday"/>
    <s v="10th month"/>
    <s v="Q1"/>
    <n v="8.99"/>
    <n v="3.3622999999999998"/>
    <n v="5.6277000000000008"/>
  </r>
  <r>
    <x v="60"/>
    <s v="Wesley L Zhu"/>
    <n v="28.99"/>
    <d v="2014-01-16T00:00:00"/>
    <x v="4"/>
    <s v="01"/>
    <x v="1"/>
    <x v="1"/>
    <s v="2014-Jan"/>
    <n v="5"/>
    <s v="Thursday"/>
    <s v="10th month"/>
    <s v="Q1"/>
    <n v="28.99"/>
    <n v="10.8423"/>
    <n v="18.1477"/>
  </r>
  <r>
    <x v="61"/>
    <s v="Wesley L Zhu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88"/>
    <s v="Wesley L Zhu"/>
    <n v="54.99"/>
    <d v="2014-01-16T00:00:00"/>
    <x v="4"/>
    <s v="01"/>
    <x v="1"/>
    <x v="1"/>
    <s v="2014-Jan"/>
    <n v="5"/>
    <s v="Thursday"/>
    <s v="10th month"/>
    <s v="Q1"/>
    <n v="54.99"/>
    <n v="20.566299999999998"/>
    <n v="34.423700000000004"/>
  </r>
  <r>
    <x v="97"/>
    <s v="Jose  Lal"/>
    <n v="53.99"/>
    <d v="2014-01-16T00:00:00"/>
    <x v="4"/>
    <s v="01"/>
    <x v="1"/>
    <x v="1"/>
    <s v="2014-Jan"/>
    <n v="5"/>
    <s v="Thursday"/>
    <s v="10th month"/>
    <s v="Q1"/>
    <n v="53.99"/>
    <n v="41.572299999999998"/>
    <n v="12.417700000000004"/>
  </r>
  <r>
    <x v="94"/>
    <s v="Gabriella  Cook"/>
    <n v="24.99"/>
    <d v="2014-01-16T00:00:00"/>
    <x v="4"/>
    <s v="01"/>
    <x v="1"/>
    <x v="1"/>
    <s v="2014-Jan"/>
    <n v="5"/>
    <s v="Thursday"/>
    <s v="10th month"/>
    <s v="Q1"/>
    <n v="24.99"/>
    <n v="9.3462999999999994"/>
    <n v="15.643699999999999"/>
  </r>
  <r>
    <x v="94"/>
    <s v="Charles P Jackson"/>
    <n v="24.99"/>
    <d v="2014-01-16T00:00:00"/>
    <x v="4"/>
    <s v="01"/>
    <x v="1"/>
    <x v="1"/>
    <s v="2014-Jan"/>
    <n v="5"/>
    <s v="Thursday"/>
    <s v="10th month"/>
    <s v="Q1"/>
    <n v="24.99"/>
    <n v="9.3462999999999994"/>
    <n v="15.643699999999999"/>
  </r>
  <r>
    <x v="57"/>
    <s v="Charles P Jackson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82"/>
    <s v="Charles P Jackson"/>
    <n v="2.29"/>
    <d v="2014-01-16T00:00:00"/>
    <x v="4"/>
    <s v="01"/>
    <x v="1"/>
    <x v="1"/>
    <s v="2014-Jan"/>
    <n v="5"/>
    <s v="Thursday"/>
    <s v="10th month"/>
    <s v="Q1"/>
    <n v="2.29"/>
    <n v="0.85650000000000004"/>
    <n v="1.4335"/>
  </r>
  <r>
    <x v="49"/>
    <s v="Xavier  Robinson"/>
    <n v="32.6"/>
    <d v="2014-01-16T00:00:00"/>
    <x v="4"/>
    <s v="01"/>
    <x v="1"/>
    <x v="1"/>
    <s v="2014-Jan"/>
    <n v="5"/>
    <s v="Thursday"/>
    <s v="10th month"/>
    <s v="Q1"/>
    <n v="32.6"/>
    <n v="12.192399999999999"/>
    <n v="20.407600000000002"/>
  </r>
  <r>
    <x v="50"/>
    <s v="Xavier  Robinson"/>
    <n v="3.99"/>
    <d v="2014-01-16T00:00:00"/>
    <x v="4"/>
    <s v="01"/>
    <x v="1"/>
    <x v="1"/>
    <s v="2014-Jan"/>
    <n v="5"/>
    <s v="Thursday"/>
    <s v="10th month"/>
    <s v="Q1"/>
    <n v="3.99"/>
    <n v="1.4923"/>
    <n v="2.4977"/>
  </r>
  <r>
    <x v="46"/>
    <s v="Xavier  Robinson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85"/>
    <s v="Xavier  Robinson"/>
    <n v="24.49"/>
    <d v="2014-01-16T00:00:00"/>
    <x v="4"/>
    <s v="01"/>
    <x v="1"/>
    <x v="1"/>
    <s v="2014-Jan"/>
    <n v="5"/>
    <s v="Thursday"/>
    <s v="10th month"/>
    <s v="Q1"/>
    <n v="24.49"/>
    <n v="9.1593"/>
    <n v="15.330699999999998"/>
  </r>
  <r>
    <x v="94"/>
    <s v="Isabella A Evans"/>
    <n v="24.99"/>
    <d v="2014-01-16T00:00:00"/>
    <x v="4"/>
    <s v="01"/>
    <x v="1"/>
    <x v="1"/>
    <s v="2014-Jan"/>
    <n v="5"/>
    <s v="Thursday"/>
    <s v="10th month"/>
    <s v="Q1"/>
    <n v="24.99"/>
    <n v="9.3462999999999994"/>
    <n v="15.643699999999999"/>
  </r>
  <r>
    <x v="52"/>
    <s v="Isabella A Evans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57"/>
    <s v="Savannah J Peterson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70"/>
    <s v="Savannah J Peterson"/>
    <n v="29.99"/>
    <d v="2014-01-16T00:00:00"/>
    <x v="4"/>
    <s v="01"/>
    <x v="1"/>
    <x v="1"/>
    <s v="2014-Jan"/>
    <n v="5"/>
    <s v="Thursday"/>
    <s v="10th month"/>
    <s v="Q1"/>
    <n v="29.99"/>
    <n v="11.2163"/>
    <n v="18.773699999999998"/>
  </r>
  <r>
    <x v="46"/>
    <s v="Savannah J Peterson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76"/>
    <s v="Savannah J Peterson"/>
    <n v="24.49"/>
    <d v="2014-01-16T00:00:00"/>
    <x v="4"/>
    <s v="01"/>
    <x v="1"/>
    <x v="1"/>
    <s v="2014-Jan"/>
    <n v="5"/>
    <s v="Thursday"/>
    <s v="10th month"/>
    <s v="Q1"/>
    <n v="24.49"/>
    <n v="9.1593"/>
    <n v="15.330699999999998"/>
  </r>
  <r>
    <x v="70"/>
    <s v="Chloe L Lopez"/>
    <n v="29.99"/>
    <d v="2014-01-16T00:00:00"/>
    <x v="4"/>
    <s v="01"/>
    <x v="1"/>
    <x v="1"/>
    <s v="2014-Jan"/>
    <n v="5"/>
    <s v="Thursday"/>
    <s v="10th month"/>
    <s v="Q1"/>
    <n v="29.99"/>
    <n v="11.2163"/>
    <n v="18.773699999999998"/>
  </r>
  <r>
    <x v="82"/>
    <s v="Chloe L Lopez"/>
    <n v="2.29"/>
    <d v="2014-01-16T00:00:00"/>
    <x v="4"/>
    <s v="01"/>
    <x v="1"/>
    <x v="1"/>
    <s v="2014-Jan"/>
    <n v="5"/>
    <s v="Thursday"/>
    <s v="10th month"/>
    <s v="Q1"/>
    <n v="2.29"/>
    <n v="0.85650000000000004"/>
    <n v="1.4335"/>
  </r>
  <r>
    <x v="47"/>
    <s v="Luis L Hall"/>
    <n v="9.99"/>
    <d v="2014-01-16T00:00:00"/>
    <x v="4"/>
    <s v="01"/>
    <x v="1"/>
    <x v="1"/>
    <s v="2014-Jan"/>
    <n v="5"/>
    <s v="Thursday"/>
    <s v="10th month"/>
    <s v="Q1"/>
    <n v="9.99"/>
    <n v="3.7363"/>
    <n v="6.2537000000000003"/>
  </r>
  <r>
    <x v="48"/>
    <s v="Luis L Hall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58"/>
    <s v="Luis L Hall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55"/>
    <s v="Luis L Hall"/>
    <n v="49.99"/>
    <d v="2014-01-16T00:00:00"/>
    <x v="4"/>
    <s v="01"/>
    <x v="1"/>
    <x v="1"/>
    <s v="2014-Jan"/>
    <n v="5"/>
    <s v="Thursday"/>
    <s v="10th month"/>
    <s v="Q1"/>
    <n v="49.99"/>
    <n v="38.4923"/>
    <n v="11.497700000000002"/>
  </r>
  <r>
    <x v="120"/>
    <s v="Alexandra E Carter"/>
    <n v="69.989999999999995"/>
    <d v="2014-01-16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85"/>
    <s v="Alexandra E Carter"/>
    <n v="24.49"/>
    <d v="2014-01-16T00:00:00"/>
    <x v="4"/>
    <s v="01"/>
    <x v="1"/>
    <x v="1"/>
    <s v="2014-Jan"/>
    <n v="5"/>
    <s v="Thursday"/>
    <s v="10th month"/>
    <s v="Q1"/>
    <n v="24.49"/>
    <n v="9.1593"/>
    <n v="15.330699999999998"/>
  </r>
  <r>
    <x v="48"/>
    <s v="Rachel  Johnson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52"/>
    <s v="Rachel  Johnson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48"/>
    <s v="Kaitlyn A Adams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65"/>
    <s v="Kaitlyn A Adams"/>
    <n v="24.49"/>
    <d v="2014-01-16T00:00:00"/>
    <x v="4"/>
    <s v="01"/>
    <x v="1"/>
    <x v="1"/>
    <s v="2014-Jan"/>
    <n v="5"/>
    <s v="Thursday"/>
    <s v="10th month"/>
    <s v="Q1"/>
    <n v="24.49"/>
    <n v="9.1593"/>
    <n v="15.330699999999998"/>
  </r>
  <r>
    <x v="48"/>
    <s v="Alexandria L Cox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58"/>
    <s v="Alexandria L Cox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65"/>
    <s v="Alexandria L Cox"/>
    <n v="24.49"/>
    <d v="2014-01-16T00:00:00"/>
    <x v="4"/>
    <s v="01"/>
    <x v="1"/>
    <x v="1"/>
    <s v="2014-Jan"/>
    <n v="5"/>
    <s v="Thursday"/>
    <s v="10th month"/>
    <s v="Q1"/>
    <n v="24.49"/>
    <n v="9.1593"/>
    <n v="15.330699999999998"/>
  </r>
  <r>
    <x v="68"/>
    <s v="Makayla  Blue"/>
    <n v="21.98"/>
    <d v="2014-01-16T00:00:00"/>
    <x v="4"/>
    <s v="01"/>
    <x v="1"/>
    <x v="1"/>
    <s v="2014-Jan"/>
    <n v="5"/>
    <s v="Thursday"/>
    <s v="10th month"/>
    <s v="Q1"/>
    <n v="21.98"/>
    <n v="8.2204999999999995"/>
    <n v="13.759500000000001"/>
  </r>
  <r>
    <x v="82"/>
    <s v="Makayla  Blue"/>
    <n v="2.29"/>
    <d v="2014-01-16T00:00:00"/>
    <x v="4"/>
    <s v="01"/>
    <x v="1"/>
    <x v="1"/>
    <s v="2014-Jan"/>
    <n v="5"/>
    <s v="Thursday"/>
    <s v="10th month"/>
    <s v="Q1"/>
    <n v="2.29"/>
    <n v="0.85650000000000004"/>
    <n v="1.4335"/>
  </r>
  <r>
    <x v="68"/>
    <s v="Jose  Young"/>
    <n v="21.98"/>
    <d v="2014-01-16T00:00:00"/>
    <x v="4"/>
    <s v="01"/>
    <x v="1"/>
    <x v="1"/>
    <s v="2014-Jan"/>
    <n v="5"/>
    <s v="Thursday"/>
    <s v="10th month"/>
    <s v="Q1"/>
    <n v="21.98"/>
    <n v="8.2204999999999995"/>
    <n v="13.759500000000001"/>
  </r>
  <r>
    <x v="68"/>
    <s v="Bryce L Bailey"/>
    <n v="21.98"/>
    <d v="2014-01-16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3"/>
    <s v="Bryce L Bailey"/>
    <n v="49.99"/>
    <d v="2014-01-16T00:00:00"/>
    <x v="4"/>
    <s v="01"/>
    <x v="1"/>
    <x v="1"/>
    <s v="2014-Jan"/>
    <n v="5"/>
    <s v="Thursday"/>
    <s v="10th month"/>
    <s v="Q1"/>
    <n v="49.99"/>
    <n v="38.4923"/>
    <n v="11.497700000000002"/>
  </r>
  <r>
    <x v="57"/>
    <s v="Mindy J Xie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68"/>
    <s v="Mindy J Xie"/>
    <n v="21.98"/>
    <d v="2014-01-16T00:00:00"/>
    <x v="4"/>
    <s v="01"/>
    <x v="1"/>
    <x v="1"/>
    <s v="2014-Jan"/>
    <n v="5"/>
    <s v="Thursday"/>
    <s v="10th month"/>
    <s v="Q1"/>
    <n v="21.98"/>
    <n v="8.2204999999999995"/>
    <n v="13.759500000000001"/>
  </r>
  <r>
    <x v="47"/>
    <s v="Mindy J Xie"/>
    <n v="9.99"/>
    <d v="2014-01-16T00:00:00"/>
    <x v="4"/>
    <s v="01"/>
    <x v="1"/>
    <x v="1"/>
    <s v="2014-Jan"/>
    <n v="5"/>
    <s v="Thursday"/>
    <s v="10th month"/>
    <s v="Q1"/>
    <n v="9.99"/>
    <n v="3.7363"/>
    <n v="6.2537000000000003"/>
  </r>
  <r>
    <x v="48"/>
    <s v="Mindy J Xie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52"/>
    <s v="Mindy J Xie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57"/>
    <s v="Richard J Martinez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56"/>
    <s v="Richard J Martinez"/>
    <n v="35"/>
    <d v="2014-01-16T00:00:00"/>
    <x v="4"/>
    <s v="01"/>
    <x v="1"/>
    <x v="1"/>
    <s v="2014-Jan"/>
    <n v="5"/>
    <s v="Thursday"/>
    <s v="10th month"/>
    <s v="Q1"/>
    <n v="35"/>
    <n v="13.09"/>
    <n v="21.91"/>
  </r>
  <r>
    <x v="95"/>
    <s v="Richard J Martinez"/>
    <n v="7.95"/>
    <d v="2014-01-16T00:00:00"/>
    <x v="4"/>
    <s v="01"/>
    <x v="1"/>
    <x v="1"/>
    <s v="2014-Jan"/>
    <n v="5"/>
    <s v="Thursday"/>
    <s v="10th month"/>
    <s v="Q1"/>
    <n v="7.95"/>
    <n v="2.9733000000000001"/>
    <n v="4.9767000000000001"/>
  </r>
  <r>
    <x v="120"/>
    <s v="Leah  Huang"/>
    <n v="69.989999999999995"/>
    <d v="2014-01-16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111"/>
    <s v="Leah  Huang"/>
    <n v="8.99"/>
    <d v="2014-01-16T00:00:00"/>
    <x v="4"/>
    <s v="01"/>
    <x v="1"/>
    <x v="1"/>
    <s v="2014-Jan"/>
    <n v="5"/>
    <s v="Thursday"/>
    <s v="10th month"/>
    <s v="Q1"/>
    <n v="8.99"/>
    <n v="3.3622999999999998"/>
    <n v="5.6277000000000008"/>
  </r>
  <r>
    <x v="94"/>
    <s v="Brandi S Gutierrez"/>
    <n v="24.99"/>
    <d v="2014-01-16T00:00:00"/>
    <x v="4"/>
    <s v="01"/>
    <x v="1"/>
    <x v="1"/>
    <s v="2014-Jan"/>
    <n v="5"/>
    <s v="Thursday"/>
    <s v="10th month"/>
    <s v="Q1"/>
    <n v="24.99"/>
    <n v="9.3462999999999994"/>
    <n v="15.643699999999999"/>
  </r>
  <r>
    <x v="82"/>
    <s v="Brandi S Gutierrez"/>
    <n v="2.29"/>
    <d v="2014-01-16T00:00:00"/>
    <x v="4"/>
    <s v="01"/>
    <x v="1"/>
    <x v="1"/>
    <s v="2014-Jan"/>
    <n v="5"/>
    <s v="Thursday"/>
    <s v="10th month"/>
    <s v="Q1"/>
    <n v="2.29"/>
    <n v="0.85650000000000004"/>
    <n v="1.4335"/>
  </r>
  <r>
    <x v="72"/>
    <s v="Erin P Cooper"/>
    <n v="8.99"/>
    <d v="2014-01-16T00:00:00"/>
    <x v="4"/>
    <s v="01"/>
    <x v="1"/>
    <x v="1"/>
    <s v="2014-Jan"/>
    <n v="5"/>
    <s v="Thursday"/>
    <s v="10th month"/>
    <s v="Q1"/>
    <n v="8.99"/>
    <n v="6.9222999999999999"/>
    <n v="2.0677000000000003"/>
  </r>
  <r>
    <x v="50"/>
    <s v="Erin P Cooper"/>
    <n v="3.99"/>
    <d v="2014-01-16T00:00:00"/>
    <x v="4"/>
    <s v="01"/>
    <x v="1"/>
    <x v="1"/>
    <s v="2014-Jan"/>
    <n v="5"/>
    <s v="Thursday"/>
    <s v="10th month"/>
    <s v="Q1"/>
    <n v="3.99"/>
    <n v="1.4923"/>
    <n v="2.4977"/>
  </r>
  <r>
    <x v="64"/>
    <s v="Olivia L Gray"/>
    <n v="21.49"/>
    <d v="2014-01-16T00:00:00"/>
    <x v="4"/>
    <s v="01"/>
    <x v="1"/>
    <x v="1"/>
    <s v="2014-Jan"/>
    <n v="5"/>
    <s v="Thursday"/>
    <s v="10th month"/>
    <s v="Q1"/>
    <n v="21.49"/>
    <n v="8.0373000000000001"/>
    <n v="13.452699999999998"/>
  </r>
  <r>
    <x v="50"/>
    <s v="Olivia L Gray"/>
    <n v="3.99"/>
    <d v="2014-01-16T00:00:00"/>
    <x v="4"/>
    <s v="01"/>
    <x v="1"/>
    <x v="1"/>
    <s v="2014-Jan"/>
    <n v="5"/>
    <s v="Thursday"/>
    <s v="10th month"/>
    <s v="Q1"/>
    <n v="3.99"/>
    <n v="1.4923"/>
    <n v="2.4977"/>
  </r>
  <r>
    <x v="58"/>
    <s v="Olivia L Gray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60"/>
    <s v="Terry D Black"/>
    <n v="28.99"/>
    <d v="2014-01-16T00:00:00"/>
    <x v="4"/>
    <s v="01"/>
    <x v="1"/>
    <x v="1"/>
    <s v="2014-Jan"/>
    <n v="5"/>
    <s v="Thursday"/>
    <s v="10th month"/>
    <s v="Q1"/>
    <n v="28.99"/>
    <n v="10.8423"/>
    <n v="18.1477"/>
  </r>
  <r>
    <x v="61"/>
    <s v="Terry D Black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52"/>
    <s v="Terry D Black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55"/>
    <s v="Terry D Black"/>
    <n v="49.99"/>
    <d v="2014-01-16T00:00:00"/>
    <x v="4"/>
    <s v="01"/>
    <x v="1"/>
    <x v="1"/>
    <s v="2014-Jan"/>
    <n v="5"/>
    <s v="Thursday"/>
    <s v="10th month"/>
    <s v="Q1"/>
    <n v="49.99"/>
    <n v="38.4923"/>
    <n v="11.497700000000002"/>
  </r>
  <r>
    <x v="50"/>
    <s v="Andy  Ruth"/>
    <n v="3.99"/>
    <d v="2014-01-16T00:00:00"/>
    <x v="4"/>
    <s v="01"/>
    <x v="1"/>
    <x v="1"/>
    <s v="2014-Jan"/>
    <n v="5"/>
    <s v="Thursday"/>
    <s v="10th month"/>
    <s v="Q1"/>
    <n v="3.99"/>
    <n v="1.4923"/>
    <n v="2.4977"/>
  </r>
  <r>
    <x v="72"/>
    <s v="Andy  Ruth"/>
    <n v="8.99"/>
    <d v="2014-01-16T00:00:00"/>
    <x v="4"/>
    <s v="01"/>
    <x v="1"/>
    <x v="1"/>
    <s v="2014-Jan"/>
    <n v="5"/>
    <s v="Thursday"/>
    <s v="10th month"/>
    <s v="Q1"/>
    <n v="8.99"/>
    <n v="6.9222999999999999"/>
    <n v="2.0677000000000003"/>
  </r>
  <r>
    <x v="97"/>
    <s v="Andy  Ruth"/>
    <n v="53.99"/>
    <d v="2014-01-16T00:00:00"/>
    <x v="4"/>
    <s v="01"/>
    <x v="1"/>
    <x v="1"/>
    <s v="2014-Jan"/>
    <n v="5"/>
    <s v="Thursday"/>
    <s v="10th month"/>
    <s v="Q1"/>
    <n v="53.99"/>
    <n v="41.572299999999998"/>
    <n v="12.417700000000004"/>
  </r>
  <r>
    <x v="60"/>
    <s v="Melanie  Price"/>
    <n v="28.99"/>
    <d v="2014-01-16T00:00:00"/>
    <x v="4"/>
    <s v="01"/>
    <x v="1"/>
    <x v="1"/>
    <s v="2014-Jan"/>
    <n v="5"/>
    <s v="Thursday"/>
    <s v="10th month"/>
    <s v="Q1"/>
    <n v="28.99"/>
    <n v="10.8423"/>
    <n v="18.1477"/>
  </r>
  <r>
    <x v="61"/>
    <s v="Melanie  Price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46"/>
    <s v="Melanie  Price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53"/>
    <s v="Melanie  Price"/>
    <n v="49.99"/>
    <d v="2014-01-16T00:00:00"/>
    <x v="4"/>
    <s v="01"/>
    <x v="1"/>
    <x v="1"/>
    <s v="2014-Jan"/>
    <n v="5"/>
    <s v="Thursday"/>
    <s v="10th month"/>
    <s v="Q1"/>
    <n v="49.99"/>
    <n v="38.4923"/>
    <n v="11.497700000000002"/>
  </r>
  <r>
    <x v="57"/>
    <s v="Carson  Bryant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56"/>
    <s v="Carson  Bryant"/>
    <n v="35"/>
    <d v="2014-01-16T00:00:00"/>
    <x v="4"/>
    <s v="01"/>
    <x v="1"/>
    <x v="1"/>
    <s v="2014-Jan"/>
    <n v="5"/>
    <s v="Thursday"/>
    <s v="10th month"/>
    <s v="Q1"/>
    <n v="35"/>
    <n v="13.09"/>
    <n v="21.91"/>
  </r>
  <r>
    <x v="56"/>
    <s v="Arianna C Richardson"/>
    <n v="35"/>
    <d v="2014-01-16T00:00:00"/>
    <x v="4"/>
    <s v="01"/>
    <x v="1"/>
    <x v="1"/>
    <s v="2014-Jan"/>
    <n v="5"/>
    <s v="Thursday"/>
    <s v="10th month"/>
    <s v="Q1"/>
    <n v="35"/>
    <n v="13.09"/>
    <n v="21.91"/>
  </r>
  <r>
    <x v="82"/>
    <s v="Arianna C Richardson"/>
    <n v="2.29"/>
    <d v="2014-01-16T00:00:00"/>
    <x v="4"/>
    <s v="01"/>
    <x v="1"/>
    <x v="1"/>
    <s v="2014-Jan"/>
    <n v="5"/>
    <s v="Thursday"/>
    <s v="10th month"/>
    <s v="Q1"/>
    <n v="2.29"/>
    <n v="0.85650000000000004"/>
    <n v="1.4335"/>
  </r>
  <r>
    <x v="95"/>
    <s v="Arianna C Richardson"/>
    <n v="7.95"/>
    <d v="2014-01-16T00:00:00"/>
    <x v="4"/>
    <s v="01"/>
    <x v="1"/>
    <x v="1"/>
    <s v="2014-Jan"/>
    <n v="5"/>
    <s v="Thursday"/>
    <s v="10th month"/>
    <s v="Q1"/>
    <n v="7.95"/>
    <n v="2.9733000000000001"/>
    <n v="4.9767000000000001"/>
  </r>
  <r>
    <x v="68"/>
    <s v="Thomas  Chen"/>
    <n v="21.98"/>
    <d v="2014-01-16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6"/>
    <s v="Caleb  Perez"/>
    <n v="35"/>
    <d v="2014-01-16T00:00:00"/>
    <x v="4"/>
    <s v="01"/>
    <x v="1"/>
    <x v="1"/>
    <s v="2014-Jan"/>
    <n v="5"/>
    <s v="Thursday"/>
    <s v="10th month"/>
    <s v="Q1"/>
    <n v="35"/>
    <n v="13.09"/>
    <n v="21.91"/>
  </r>
  <r>
    <x v="57"/>
    <s v="Caleb  Perez"/>
    <n v="4.99"/>
    <d v="2014-01-16T00:00:00"/>
    <x v="4"/>
    <s v="01"/>
    <x v="1"/>
    <x v="1"/>
    <s v="2014-Jan"/>
    <n v="5"/>
    <s v="Thursday"/>
    <s v="10th month"/>
    <s v="Q1"/>
    <n v="4.99"/>
    <n v="1.8663000000000001"/>
    <n v="3.1237000000000004"/>
  </r>
  <r>
    <x v="68"/>
    <s v="Caleb  Perez"/>
    <n v="21.98"/>
    <d v="2014-01-16T00:00:00"/>
    <x v="4"/>
    <s v="01"/>
    <x v="1"/>
    <x v="1"/>
    <s v="2014-Jan"/>
    <n v="5"/>
    <s v="Thursday"/>
    <s v="10th month"/>
    <s v="Q1"/>
    <n v="21.98"/>
    <n v="8.2204999999999995"/>
    <n v="13.759500000000001"/>
  </r>
  <r>
    <x v="46"/>
    <s v="Caleb  Perez"/>
    <n v="34.99"/>
    <d v="2014-01-16T00:00:00"/>
    <x v="4"/>
    <s v="01"/>
    <x v="1"/>
    <x v="1"/>
    <s v="2014-Jan"/>
    <n v="5"/>
    <s v="Thursday"/>
    <s v="10th month"/>
    <s v="Q1"/>
    <n v="34.99"/>
    <n v="13.0863"/>
    <n v="21.903700000000001"/>
  </r>
  <r>
    <x v="50"/>
    <s v="Joanna  Carlson"/>
    <n v="3.99"/>
    <d v="2014-01-17T00:00:00"/>
    <x v="4"/>
    <s v="01"/>
    <x v="1"/>
    <x v="1"/>
    <s v="2014-Jan"/>
    <n v="6"/>
    <s v="Friday"/>
    <s v="10th month"/>
    <s v="Q1"/>
    <n v="3.99"/>
    <n v="1.4923"/>
    <n v="2.4977"/>
  </r>
  <r>
    <x v="67"/>
    <s v="Joanna  Carlson"/>
    <n v="24.99"/>
    <d v="2014-01-17T00:00:00"/>
    <x v="4"/>
    <s v="01"/>
    <x v="1"/>
    <x v="1"/>
    <s v="2014-Jan"/>
    <n v="6"/>
    <s v="Friday"/>
    <s v="10th month"/>
    <s v="Q1"/>
    <n v="24.99"/>
    <n v="9.3462999999999994"/>
    <n v="15.643699999999999"/>
  </r>
  <r>
    <x v="82"/>
    <s v="Joanna  Carlson"/>
    <n v="2.29"/>
    <d v="2014-01-17T00:00:00"/>
    <x v="4"/>
    <s v="01"/>
    <x v="1"/>
    <x v="1"/>
    <s v="2014-Jan"/>
    <n v="6"/>
    <s v="Friday"/>
    <s v="10th month"/>
    <s v="Q1"/>
    <n v="2.29"/>
    <n v="0.85650000000000004"/>
    <n v="1.4335"/>
  </r>
  <r>
    <x v="70"/>
    <s v="Brent  Ma"/>
    <n v="29.99"/>
    <d v="2014-01-17T00:00:00"/>
    <x v="4"/>
    <s v="01"/>
    <x v="1"/>
    <x v="1"/>
    <s v="2014-Jan"/>
    <n v="6"/>
    <s v="Friday"/>
    <s v="10th month"/>
    <s v="Q1"/>
    <n v="29.99"/>
    <n v="11.2163"/>
    <n v="18.773699999999998"/>
  </r>
  <r>
    <x v="48"/>
    <s v="Desirée E Moreno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82"/>
    <s v="Desirée E Moreno"/>
    <n v="2.29"/>
    <d v="2014-01-17T00:00:00"/>
    <x v="4"/>
    <s v="01"/>
    <x v="1"/>
    <x v="1"/>
    <s v="2014-Jan"/>
    <n v="6"/>
    <s v="Friday"/>
    <s v="10th month"/>
    <s v="Q1"/>
    <n v="2.29"/>
    <n v="0.85650000000000004"/>
    <n v="1.4335"/>
  </r>
  <r>
    <x v="57"/>
    <s v="Roger C Sun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Roger C Sun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74"/>
    <s v="Roger C Sun"/>
    <n v="53.99"/>
    <d v="2014-01-17T00:00:00"/>
    <x v="4"/>
    <s v="01"/>
    <x v="1"/>
    <x v="1"/>
    <s v="2014-Jan"/>
    <n v="6"/>
    <s v="Friday"/>
    <s v="10th month"/>
    <s v="Q1"/>
    <n v="53.99"/>
    <n v="41.572299999999998"/>
    <n v="12.417700000000004"/>
  </r>
  <r>
    <x v="76"/>
    <s v="Roger C Sun"/>
    <n v="24.49"/>
    <d v="2014-01-17T00:00:00"/>
    <x v="4"/>
    <s v="01"/>
    <x v="1"/>
    <x v="1"/>
    <s v="2014-Jan"/>
    <n v="6"/>
    <s v="Friday"/>
    <s v="10th month"/>
    <s v="Q1"/>
    <n v="24.49"/>
    <n v="9.1593"/>
    <n v="15.330699999999998"/>
  </r>
  <r>
    <x v="58"/>
    <s v="Roy M Gonzalez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50"/>
    <s v="Chloe  Campbell"/>
    <n v="3.99"/>
    <d v="2014-01-17T00:00:00"/>
    <x v="4"/>
    <s v="01"/>
    <x v="1"/>
    <x v="1"/>
    <s v="2014-Jan"/>
    <n v="6"/>
    <s v="Friday"/>
    <s v="10th month"/>
    <s v="Q1"/>
    <n v="3.99"/>
    <n v="1.4923"/>
    <n v="2.4977"/>
  </r>
  <r>
    <x v="52"/>
    <s v="Chloe  Campbell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50"/>
    <s v="Miguel  Perry"/>
    <n v="3.99"/>
    <d v="2014-01-17T00:00:00"/>
    <x v="4"/>
    <s v="01"/>
    <x v="1"/>
    <x v="1"/>
    <s v="2014-Jan"/>
    <n v="6"/>
    <s v="Friday"/>
    <s v="10th month"/>
    <s v="Q1"/>
    <n v="3.99"/>
    <n v="1.4923"/>
    <n v="2.4977"/>
  </r>
  <r>
    <x v="64"/>
    <s v="Miguel  Perry"/>
    <n v="21.49"/>
    <d v="2014-01-17T00:00:00"/>
    <x v="4"/>
    <s v="01"/>
    <x v="1"/>
    <x v="1"/>
    <s v="2014-Jan"/>
    <n v="6"/>
    <s v="Friday"/>
    <s v="10th month"/>
    <s v="Q1"/>
    <n v="21.49"/>
    <n v="8.0373000000000001"/>
    <n v="13.452699999999998"/>
  </r>
  <r>
    <x v="82"/>
    <s v="Miguel  Perry"/>
    <n v="2.29"/>
    <d v="2014-01-17T00:00:00"/>
    <x v="4"/>
    <s v="01"/>
    <x v="1"/>
    <x v="1"/>
    <s v="2014-Jan"/>
    <n v="6"/>
    <s v="Friday"/>
    <s v="10th month"/>
    <s v="Q1"/>
    <n v="2.29"/>
    <n v="0.85650000000000004"/>
    <n v="1.4335"/>
  </r>
  <r>
    <x v="95"/>
    <s v="Miguel  Perry"/>
    <n v="7.95"/>
    <d v="2014-01-17T00:00:00"/>
    <x v="4"/>
    <s v="01"/>
    <x v="1"/>
    <x v="1"/>
    <s v="2014-Jan"/>
    <n v="6"/>
    <s v="Friday"/>
    <s v="10th month"/>
    <s v="Q1"/>
    <n v="7.95"/>
    <n v="2.9733000000000001"/>
    <n v="4.9767000000000001"/>
  </r>
  <r>
    <x v="51"/>
    <s v="Miguel  Perry"/>
    <n v="159"/>
    <d v="2014-01-17T00:00:00"/>
    <x v="4"/>
    <s v="01"/>
    <x v="1"/>
    <x v="1"/>
    <s v="2014-Jan"/>
    <n v="6"/>
    <s v="Friday"/>
    <s v="10th month"/>
    <s v="Q1"/>
    <n v="159"/>
    <n v="59.466000000000001"/>
    <n v="99.533999999999992"/>
  </r>
  <r>
    <x v="94"/>
    <s v="Noah D Brown"/>
    <n v="24.99"/>
    <d v="2014-01-17T00:00:00"/>
    <x v="4"/>
    <s v="01"/>
    <x v="1"/>
    <x v="1"/>
    <s v="2014-Jan"/>
    <n v="6"/>
    <s v="Friday"/>
    <s v="10th month"/>
    <s v="Q1"/>
    <n v="24.99"/>
    <n v="9.3462999999999994"/>
    <n v="15.643699999999999"/>
  </r>
  <r>
    <x v="82"/>
    <s v="Noah D Brown"/>
    <n v="2.29"/>
    <d v="2014-01-17T00:00:00"/>
    <x v="4"/>
    <s v="01"/>
    <x v="1"/>
    <x v="1"/>
    <s v="2014-Jan"/>
    <n v="6"/>
    <s v="Friday"/>
    <s v="10th month"/>
    <s v="Q1"/>
    <n v="2.29"/>
    <n v="0.85650000000000004"/>
    <n v="1.4335"/>
  </r>
  <r>
    <x v="49"/>
    <s v="Elijah  Kumar"/>
    <n v="32.6"/>
    <d v="2014-01-17T00:00:00"/>
    <x v="4"/>
    <s v="01"/>
    <x v="1"/>
    <x v="1"/>
    <s v="2014-Jan"/>
    <n v="6"/>
    <s v="Friday"/>
    <s v="10th month"/>
    <s v="Q1"/>
    <n v="32.6"/>
    <n v="12.192399999999999"/>
    <n v="20.407600000000002"/>
  </r>
  <r>
    <x v="82"/>
    <s v="Elijah  Kumar"/>
    <n v="2.29"/>
    <d v="2014-01-17T00:00:00"/>
    <x v="4"/>
    <s v="01"/>
    <x v="1"/>
    <x v="1"/>
    <s v="2014-Jan"/>
    <n v="6"/>
    <s v="Friday"/>
    <s v="10th month"/>
    <s v="Q1"/>
    <n v="2.29"/>
    <n v="0.85650000000000004"/>
    <n v="1.4335"/>
  </r>
  <r>
    <x v="49"/>
    <s v="Samantha  Anderson"/>
    <n v="32.6"/>
    <d v="2014-01-17T00:00:00"/>
    <x v="4"/>
    <s v="01"/>
    <x v="1"/>
    <x v="1"/>
    <s v="2014-Jan"/>
    <n v="6"/>
    <s v="Friday"/>
    <s v="10th month"/>
    <s v="Q1"/>
    <n v="32.6"/>
    <n v="12.192399999999999"/>
    <n v="20.407600000000002"/>
  </r>
  <r>
    <x v="50"/>
    <s v="Samantha  Anderson"/>
    <n v="3.99"/>
    <d v="2014-01-17T00:00:00"/>
    <x v="4"/>
    <s v="01"/>
    <x v="1"/>
    <x v="1"/>
    <s v="2014-Jan"/>
    <n v="6"/>
    <s v="Friday"/>
    <s v="10th month"/>
    <s v="Q1"/>
    <n v="3.99"/>
    <n v="1.4923"/>
    <n v="2.4977"/>
  </r>
  <r>
    <x v="46"/>
    <s v="Samantha  Anderson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55"/>
    <s v="Samantha  Anderson"/>
    <n v="49.99"/>
    <d v="2014-01-17T00:00:00"/>
    <x v="4"/>
    <s v="01"/>
    <x v="1"/>
    <x v="1"/>
    <s v="2014-Jan"/>
    <n v="6"/>
    <s v="Friday"/>
    <s v="10th month"/>
    <s v="Q1"/>
    <n v="49.99"/>
    <n v="38.4923"/>
    <n v="11.497700000000002"/>
  </r>
  <r>
    <x v="70"/>
    <s v="Latoya D Luo"/>
    <n v="29.99"/>
    <d v="2014-01-17T00:00:00"/>
    <x v="4"/>
    <s v="01"/>
    <x v="1"/>
    <x v="1"/>
    <s v="2014-Jan"/>
    <n v="6"/>
    <s v="Friday"/>
    <s v="10th month"/>
    <s v="Q1"/>
    <n v="29.99"/>
    <n v="11.2163"/>
    <n v="18.773699999999998"/>
  </r>
  <r>
    <x v="57"/>
    <s v="Latoya D Luo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Latoya D Luo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47"/>
    <s v="Steven A Ramirez"/>
    <n v="9.99"/>
    <d v="2014-01-17T00:00:00"/>
    <x v="4"/>
    <s v="01"/>
    <x v="1"/>
    <x v="1"/>
    <s v="2014-Jan"/>
    <n v="6"/>
    <s v="Friday"/>
    <s v="10th month"/>
    <s v="Q1"/>
    <n v="9.99"/>
    <n v="3.7363"/>
    <n v="6.2537000000000003"/>
  </r>
  <r>
    <x v="48"/>
    <s v="Steven A Ramirez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74"/>
    <s v="Steven A Ramirez"/>
    <n v="53.99"/>
    <d v="2014-01-17T00:00:00"/>
    <x v="4"/>
    <s v="01"/>
    <x v="1"/>
    <x v="1"/>
    <s v="2014-Jan"/>
    <n v="6"/>
    <s v="Friday"/>
    <s v="10th month"/>
    <s v="Q1"/>
    <n v="53.99"/>
    <n v="41.572299999999998"/>
    <n v="12.417700000000004"/>
  </r>
  <r>
    <x v="47"/>
    <s v="Samantha  Garcia"/>
    <n v="9.99"/>
    <d v="2014-01-17T00:00:00"/>
    <x v="4"/>
    <s v="01"/>
    <x v="1"/>
    <x v="1"/>
    <s v="2014-Jan"/>
    <n v="6"/>
    <s v="Friday"/>
    <s v="10th month"/>
    <s v="Q1"/>
    <n v="9.99"/>
    <n v="3.7363"/>
    <n v="6.2537000000000003"/>
  </r>
  <r>
    <x v="88"/>
    <s v="Samantha  Garcia"/>
    <n v="54.99"/>
    <d v="2014-01-17T00:00:00"/>
    <x v="4"/>
    <s v="01"/>
    <x v="1"/>
    <x v="1"/>
    <s v="2014-Jan"/>
    <n v="6"/>
    <s v="Friday"/>
    <s v="10th month"/>
    <s v="Q1"/>
    <n v="54.99"/>
    <n v="20.566299999999998"/>
    <n v="34.423700000000004"/>
  </r>
  <r>
    <x v="95"/>
    <s v="Samantha  Garcia"/>
    <n v="7.95"/>
    <d v="2014-01-17T00:00:00"/>
    <x v="4"/>
    <s v="01"/>
    <x v="1"/>
    <x v="1"/>
    <s v="2014-Jan"/>
    <n v="6"/>
    <s v="Friday"/>
    <s v="10th month"/>
    <s v="Q1"/>
    <n v="7.95"/>
    <n v="2.9733000000000001"/>
    <n v="4.9767000000000001"/>
  </r>
  <r>
    <x v="48"/>
    <s v="Zachary  Foster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46"/>
    <s v="Zachary  Foster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57"/>
    <s v="Faith  Foster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82"/>
    <s v="Faith  Foster"/>
    <n v="2.29"/>
    <d v="2014-01-17T00:00:00"/>
    <x v="4"/>
    <s v="01"/>
    <x v="1"/>
    <x v="1"/>
    <s v="2014-Jan"/>
    <n v="6"/>
    <s v="Friday"/>
    <s v="10th month"/>
    <s v="Q1"/>
    <n v="2.29"/>
    <n v="0.85650000000000004"/>
    <n v="1.4335"/>
  </r>
  <r>
    <x v="57"/>
    <s v="Grace  Brown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82"/>
    <s v="Grace  Brown"/>
    <n v="2.29"/>
    <d v="2014-01-17T00:00:00"/>
    <x v="4"/>
    <s v="01"/>
    <x v="1"/>
    <x v="1"/>
    <s v="2014-Jan"/>
    <n v="6"/>
    <s v="Friday"/>
    <s v="10th month"/>
    <s v="Q1"/>
    <n v="2.29"/>
    <n v="0.85650000000000004"/>
    <n v="1.4335"/>
  </r>
  <r>
    <x v="68"/>
    <s v="Dylan M Powell"/>
    <n v="21.98"/>
    <d v="2014-01-17T00:00:00"/>
    <x v="4"/>
    <s v="01"/>
    <x v="1"/>
    <x v="1"/>
    <s v="2014-Jan"/>
    <n v="6"/>
    <s v="Friday"/>
    <s v="10th month"/>
    <s v="Q1"/>
    <n v="21.98"/>
    <n v="8.2204999999999995"/>
    <n v="13.759500000000001"/>
  </r>
  <r>
    <x v="47"/>
    <s v="Dylan M Powell"/>
    <n v="9.99"/>
    <d v="2014-01-17T00:00:00"/>
    <x v="4"/>
    <s v="01"/>
    <x v="1"/>
    <x v="1"/>
    <s v="2014-Jan"/>
    <n v="6"/>
    <s v="Friday"/>
    <s v="10th month"/>
    <s v="Q1"/>
    <n v="9.99"/>
    <n v="3.7363"/>
    <n v="6.2537000000000003"/>
  </r>
  <r>
    <x v="85"/>
    <s v="Dylan M Powell"/>
    <n v="24.49"/>
    <d v="2014-01-17T00:00:00"/>
    <x v="4"/>
    <s v="01"/>
    <x v="1"/>
    <x v="1"/>
    <s v="2014-Jan"/>
    <n v="6"/>
    <s v="Friday"/>
    <s v="10th month"/>
    <s v="Q1"/>
    <n v="24.49"/>
    <n v="9.1593"/>
    <n v="15.330699999999998"/>
  </r>
  <r>
    <x v="48"/>
    <s v="Dylan M Powell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57"/>
    <s v="Stacy  Carlson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94"/>
    <s v="Stacy  Carlson"/>
    <n v="24.99"/>
    <d v="2014-01-17T00:00:00"/>
    <x v="4"/>
    <s v="01"/>
    <x v="1"/>
    <x v="1"/>
    <s v="2014-Jan"/>
    <n v="6"/>
    <s v="Friday"/>
    <s v="10th month"/>
    <s v="Q1"/>
    <n v="24.99"/>
    <n v="9.3462999999999994"/>
    <n v="15.643699999999999"/>
  </r>
  <r>
    <x v="57"/>
    <s v="Ebony  Arun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70"/>
    <s v="Ebony  Arun"/>
    <n v="29.99"/>
    <d v="2014-01-17T00:00:00"/>
    <x v="4"/>
    <s v="01"/>
    <x v="1"/>
    <x v="1"/>
    <s v="2014-Jan"/>
    <n v="6"/>
    <s v="Friday"/>
    <s v="10th month"/>
    <s v="Q1"/>
    <n v="29.99"/>
    <n v="11.2163"/>
    <n v="18.773699999999998"/>
  </r>
  <r>
    <x v="68"/>
    <s v="Ebony  Arun"/>
    <n v="21.98"/>
    <d v="2014-01-17T00:00:00"/>
    <x v="4"/>
    <s v="01"/>
    <x v="1"/>
    <x v="1"/>
    <s v="2014-Jan"/>
    <n v="6"/>
    <s v="Friday"/>
    <s v="10th month"/>
    <s v="Q1"/>
    <n v="21.98"/>
    <n v="8.2204999999999995"/>
    <n v="13.759500000000001"/>
  </r>
  <r>
    <x v="85"/>
    <s v="Ebony  Arun"/>
    <n v="24.49"/>
    <d v="2014-01-17T00:00:00"/>
    <x v="4"/>
    <s v="01"/>
    <x v="1"/>
    <x v="1"/>
    <s v="2014-Jan"/>
    <n v="6"/>
    <s v="Friday"/>
    <s v="10th month"/>
    <s v="Q1"/>
    <n v="24.49"/>
    <n v="9.1593"/>
    <n v="15.330699999999998"/>
  </r>
  <r>
    <x v="99"/>
    <s v="Ebony  Arun"/>
    <n v="49.99"/>
    <d v="2014-01-17T00:00:00"/>
    <x v="4"/>
    <s v="01"/>
    <x v="1"/>
    <x v="1"/>
    <s v="2014-Jan"/>
    <n v="6"/>
    <s v="Friday"/>
    <s v="10th month"/>
    <s v="Q1"/>
    <n v="49.99"/>
    <n v="38.4923"/>
    <n v="11.497700000000002"/>
  </r>
  <r>
    <x v="48"/>
    <s v="Arianna K Bennett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78"/>
    <s v="Arianna K Bennett"/>
    <n v="8.99"/>
    <d v="2014-01-17T00:00:00"/>
    <x v="4"/>
    <s v="01"/>
    <x v="1"/>
    <x v="1"/>
    <s v="2014-Jan"/>
    <n v="6"/>
    <s v="Friday"/>
    <s v="10th month"/>
    <s v="Q1"/>
    <n v="8.99"/>
    <n v="3.3622999999999998"/>
    <n v="5.6277000000000008"/>
  </r>
  <r>
    <x v="67"/>
    <s v="Claudia  McDonald"/>
    <n v="24.99"/>
    <d v="2014-01-17T00:00:00"/>
    <x v="4"/>
    <s v="01"/>
    <x v="1"/>
    <x v="1"/>
    <s v="2014-Jan"/>
    <n v="6"/>
    <s v="Friday"/>
    <s v="10th month"/>
    <s v="Q1"/>
    <n v="24.99"/>
    <n v="9.3462999999999994"/>
    <n v="15.643699999999999"/>
  </r>
  <r>
    <x v="50"/>
    <s v="Claudia  McDonald"/>
    <n v="3.99"/>
    <d v="2014-01-17T00:00:00"/>
    <x v="4"/>
    <s v="01"/>
    <x v="1"/>
    <x v="1"/>
    <s v="2014-Jan"/>
    <n v="6"/>
    <s v="Friday"/>
    <s v="10th month"/>
    <s v="Q1"/>
    <n v="3.99"/>
    <n v="1.4923"/>
    <n v="2.4977"/>
  </r>
  <r>
    <x v="53"/>
    <s v="Claudia  McDonald"/>
    <n v="49.99"/>
    <d v="2014-01-17T00:00:00"/>
    <x v="4"/>
    <s v="01"/>
    <x v="1"/>
    <x v="1"/>
    <s v="2014-Jan"/>
    <n v="6"/>
    <s v="Friday"/>
    <s v="10th month"/>
    <s v="Q1"/>
    <n v="49.99"/>
    <n v="38.4923"/>
    <n v="11.497700000000002"/>
  </r>
  <r>
    <x v="60"/>
    <s v="Jill  Sandoval"/>
    <n v="28.99"/>
    <d v="2014-01-17T00:00:00"/>
    <x v="4"/>
    <s v="01"/>
    <x v="1"/>
    <x v="1"/>
    <s v="2014-Jan"/>
    <n v="6"/>
    <s v="Friday"/>
    <s v="10th month"/>
    <s v="Q1"/>
    <n v="28.99"/>
    <n v="10.8423"/>
    <n v="18.1477"/>
  </r>
  <r>
    <x v="61"/>
    <s v="Jill  Sandoval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44"/>
    <s v="Jill  Sandoval"/>
    <n v="8.99"/>
    <d v="2014-01-17T00:00:00"/>
    <x v="4"/>
    <s v="01"/>
    <x v="1"/>
    <x v="1"/>
    <s v="2014-Jan"/>
    <n v="6"/>
    <s v="Friday"/>
    <s v="10th month"/>
    <s v="Q1"/>
    <n v="8.99"/>
    <n v="3.3622999999999998"/>
    <n v="5.6277000000000008"/>
  </r>
  <r>
    <x v="61"/>
    <s v="Carla W Malhotra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58"/>
    <s v="Carla W Malhotra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60"/>
    <s v="Willie C Luo"/>
    <n v="28.99"/>
    <d v="2014-01-17T00:00:00"/>
    <x v="4"/>
    <s v="01"/>
    <x v="1"/>
    <x v="1"/>
    <s v="2014-Jan"/>
    <n v="6"/>
    <s v="Friday"/>
    <s v="10th month"/>
    <s v="Q1"/>
    <n v="28.99"/>
    <n v="10.8423"/>
    <n v="18.1477"/>
  </r>
  <r>
    <x v="56"/>
    <s v="Ashley R Jones"/>
    <n v="35"/>
    <d v="2014-01-17T00:00:00"/>
    <x v="4"/>
    <s v="01"/>
    <x v="1"/>
    <x v="1"/>
    <s v="2014-Jan"/>
    <n v="6"/>
    <s v="Friday"/>
    <s v="10th month"/>
    <s v="Q1"/>
    <n v="35"/>
    <n v="13.09"/>
    <n v="21.91"/>
  </r>
  <r>
    <x v="57"/>
    <s v="Ashley R Jones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46"/>
    <s v="Ashley R Jones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56"/>
    <s v="Jillian  Garcia"/>
    <n v="35"/>
    <d v="2014-01-17T00:00:00"/>
    <x v="4"/>
    <s v="01"/>
    <x v="1"/>
    <x v="1"/>
    <s v="2014-Jan"/>
    <n v="6"/>
    <s v="Friday"/>
    <s v="10th month"/>
    <s v="Q1"/>
    <n v="35"/>
    <n v="13.09"/>
    <n v="21.91"/>
  </r>
  <r>
    <x v="82"/>
    <s v="Jillian  Garcia"/>
    <n v="2.29"/>
    <d v="2014-01-17T00:00:00"/>
    <x v="4"/>
    <s v="01"/>
    <x v="1"/>
    <x v="1"/>
    <s v="2014-Jan"/>
    <n v="6"/>
    <s v="Friday"/>
    <s v="10th month"/>
    <s v="Q1"/>
    <n v="2.29"/>
    <n v="0.85650000000000004"/>
    <n v="1.4335"/>
  </r>
  <r>
    <x v="115"/>
    <s v="Jillian  Garcia"/>
    <n v="120"/>
    <d v="2014-01-17T00:00:00"/>
    <x v="4"/>
    <s v="01"/>
    <x v="1"/>
    <x v="1"/>
    <s v="2014-Jan"/>
    <n v="6"/>
    <s v="Friday"/>
    <s v="10th month"/>
    <s v="Q1"/>
    <n v="120"/>
    <n v="44.88"/>
    <n v="75.12"/>
  </r>
  <r>
    <x v="55"/>
    <s v="Jillian  Garcia"/>
    <n v="49.99"/>
    <d v="2014-01-17T00:00:00"/>
    <x v="4"/>
    <s v="01"/>
    <x v="1"/>
    <x v="1"/>
    <s v="2014-Jan"/>
    <n v="6"/>
    <s v="Friday"/>
    <s v="10th month"/>
    <s v="Q1"/>
    <n v="49.99"/>
    <n v="38.4923"/>
    <n v="11.497700000000002"/>
  </r>
  <r>
    <x v="57"/>
    <s v="Kimberly  Murphy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56"/>
    <s v="Kimberly  Murphy"/>
    <n v="35"/>
    <d v="2014-01-17T00:00:00"/>
    <x v="4"/>
    <s v="01"/>
    <x v="1"/>
    <x v="1"/>
    <s v="2014-Jan"/>
    <n v="6"/>
    <s v="Friday"/>
    <s v="10th month"/>
    <s v="Q1"/>
    <n v="35"/>
    <n v="13.09"/>
    <n v="21.91"/>
  </r>
  <r>
    <x v="52"/>
    <s v="Kimberly  Murphy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68"/>
    <s v="Xavier L Gonzalez"/>
    <n v="21.98"/>
    <d v="2014-01-17T00:00:00"/>
    <x v="4"/>
    <s v="01"/>
    <x v="1"/>
    <x v="1"/>
    <s v="2014-Jan"/>
    <n v="6"/>
    <s v="Friday"/>
    <s v="10th month"/>
    <s v="Q1"/>
    <n v="21.98"/>
    <n v="8.2204999999999995"/>
    <n v="13.759500000000001"/>
  </r>
  <r>
    <x v="47"/>
    <s v="Xavier L Gonzalez"/>
    <n v="9.99"/>
    <d v="2014-01-17T00:00:00"/>
    <x v="4"/>
    <s v="01"/>
    <x v="1"/>
    <x v="1"/>
    <s v="2014-Jan"/>
    <n v="6"/>
    <s v="Friday"/>
    <s v="10th month"/>
    <s v="Q1"/>
    <n v="9.99"/>
    <n v="3.7363"/>
    <n v="6.2537000000000003"/>
  </r>
  <r>
    <x v="48"/>
    <s v="Xavier L Gonzalez"/>
    <n v="4.99"/>
    <d v="2014-01-17T00:00:00"/>
    <x v="4"/>
    <s v="01"/>
    <x v="1"/>
    <x v="1"/>
    <s v="2014-Jan"/>
    <n v="6"/>
    <s v="Friday"/>
    <s v="10th month"/>
    <s v="Q1"/>
    <n v="4.99"/>
    <n v="1.8663000000000001"/>
    <n v="3.1237000000000004"/>
  </r>
  <r>
    <x v="72"/>
    <s v="Xavier L Gonzalez"/>
    <n v="8.99"/>
    <d v="2014-01-17T00:00:00"/>
    <x v="4"/>
    <s v="01"/>
    <x v="1"/>
    <x v="1"/>
    <s v="2014-Jan"/>
    <n v="6"/>
    <s v="Friday"/>
    <s v="10th month"/>
    <s v="Q1"/>
    <n v="8.99"/>
    <n v="6.9222999999999999"/>
    <n v="2.0677000000000003"/>
  </r>
  <r>
    <x v="58"/>
    <s v="Jerry D Yuan"/>
    <n v="34.99"/>
    <d v="2014-01-17T00:00:00"/>
    <x v="4"/>
    <s v="01"/>
    <x v="1"/>
    <x v="1"/>
    <s v="2014-Jan"/>
    <n v="6"/>
    <s v="Friday"/>
    <s v="10th month"/>
    <s v="Q1"/>
    <n v="34.99"/>
    <n v="13.0863"/>
    <n v="21.903700000000001"/>
  </r>
  <r>
    <x v="55"/>
    <s v="Julio  Ramos"/>
    <n v="49.99"/>
    <d v="2014-01-17T00:00:00"/>
    <x v="4"/>
    <s v="01"/>
    <x v="1"/>
    <x v="1"/>
    <s v="2014-Jan"/>
    <n v="6"/>
    <s v="Friday"/>
    <s v="10th month"/>
    <s v="Q1"/>
    <n v="49.99"/>
    <n v="38.4923"/>
    <n v="11.497700000000002"/>
  </r>
  <r>
    <x v="95"/>
    <s v="Nancy E Chapman"/>
    <n v="7.95"/>
    <d v="2014-01-18T00:00:00"/>
    <x v="4"/>
    <s v="01"/>
    <x v="1"/>
    <x v="1"/>
    <s v="2014-Jan"/>
    <n v="7"/>
    <s v="Saturday"/>
    <s v="10th month"/>
    <s v="Q1"/>
    <n v="7.95"/>
    <n v="2.9733000000000001"/>
    <n v="4.9767000000000001"/>
  </r>
  <r>
    <x v="95"/>
    <s v="Adrian  Bell"/>
    <n v="7.95"/>
    <d v="2014-01-18T00:00:00"/>
    <x v="4"/>
    <s v="01"/>
    <x v="1"/>
    <x v="1"/>
    <s v="2014-Jan"/>
    <n v="7"/>
    <s v="Saturday"/>
    <s v="10th month"/>
    <s v="Q1"/>
    <n v="7.95"/>
    <n v="2.9733000000000001"/>
    <n v="4.9767000000000001"/>
  </r>
  <r>
    <x v="94"/>
    <s v="Kristy  Gill"/>
    <n v="24.99"/>
    <d v="2014-01-18T00:00:00"/>
    <x v="4"/>
    <s v="01"/>
    <x v="1"/>
    <x v="1"/>
    <s v="2014-Jan"/>
    <n v="7"/>
    <s v="Saturday"/>
    <s v="10th month"/>
    <s v="Q1"/>
    <n v="24.99"/>
    <n v="9.3462999999999994"/>
    <n v="15.643699999999999"/>
  </r>
  <r>
    <x v="82"/>
    <s v="Kristy  Gill"/>
    <n v="2.29"/>
    <d v="2014-01-18T00:00:00"/>
    <x v="4"/>
    <s v="01"/>
    <x v="1"/>
    <x v="1"/>
    <s v="2014-Jan"/>
    <n v="7"/>
    <s v="Saturday"/>
    <s v="10th month"/>
    <s v="Q1"/>
    <n v="2.29"/>
    <n v="0.85650000000000004"/>
    <n v="1.4335"/>
  </r>
  <r>
    <x v="64"/>
    <s v="Deanna T Rubio"/>
    <n v="21.49"/>
    <d v="2014-01-18T00:00:00"/>
    <x v="4"/>
    <s v="01"/>
    <x v="1"/>
    <x v="1"/>
    <s v="2014-Jan"/>
    <n v="7"/>
    <s v="Saturday"/>
    <s v="10th month"/>
    <s v="Q1"/>
    <n v="21.49"/>
    <n v="8.0373000000000001"/>
    <n v="13.452699999999998"/>
  </r>
  <r>
    <x v="82"/>
    <s v="Deanna T Rubio"/>
    <n v="2.29"/>
    <d v="2014-01-18T00:00:00"/>
    <x v="4"/>
    <s v="01"/>
    <x v="1"/>
    <x v="1"/>
    <s v="2014-Jan"/>
    <n v="7"/>
    <s v="Saturday"/>
    <s v="10th month"/>
    <s v="Q1"/>
    <n v="2.29"/>
    <n v="0.85650000000000004"/>
    <n v="1.4335"/>
  </r>
  <r>
    <x v="48"/>
    <s v="Anne  Gutierrez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72"/>
    <s v="Anne  Gutierrez"/>
    <n v="8.99"/>
    <d v="2014-01-18T00:00:00"/>
    <x v="4"/>
    <s v="01"/>
    <x v="1"/>
    <x v="1"/>
    <s v="2014-Jan"/>
    <n v="7"/>
    <s v="Saturday"/>
    <s v="10th month"/>
    <s v="Q1"/>
    <n v="8.99"/>
    <n v="6.9222999999999999"/>
    <n v="2.0677000000000003"/>
  </r>
  <r>
    <x v="120"/>
    <s v="Nelson M Sanz"/>
    <n v="69.989999999999995"/>
    <d v="2014-01-18T00:00:00"/>
    <x v="4"/>
    <s v="01"/>
    <x v="1"/>
    <x v="1"/>
    <s v="2014-Jan"/>
    <n v="7"/>
    <s v="Saturday"/>
    <s v="10th month"/>
    <s v="Q1"/>
    <n v="69.989999999999995"/>
    <n v="26.176300000000001"/>
    <n v="43.813699999999997"/>
  </r>
  <r>
    <x v="72"/>
    <s v="Nelson M Sanz"/>
    <n v="8.99"/>
    <d v="2014-01-18T00:00:00"/>
    <x v="4"/>
    <s v="01"/>
    <x v="1"/>
    <x v="1"/>
    <s v="2014-Jan"/>
    <n v="7"/>
    <s v="Saturday"/>
    <s v="10th month"/>
    <s v="Q1"/>
    <n v="8.99"/>
    <n v="6.9222999999999999"/>
    <n v="2.0677000000000003"/>
  </r>
  <r>
    <x v="74"/>
    <s v="Alyssa M Alexander"/>
    <n v="53.99"/>
    <d v="2014-01-18T00:00:00"/>
    <x v="4"/>
    <s v="01"/>
    <x v="1"/>
    <x v="1"/>
    <s v="2014-Jan"/>
    <n v="7"/>
    <s v="Saturday"/>
    <s v="10th month"/>
    <s v="Q1"/>
    <n v="53.99"/>
    <n v="41.572299999999998"/>
    <n v="12.417700000000004"/>
  </r>
  <r>
    <x v="72"/>
    <s v="Alyssa M Alexander"/>
    <n v="8.99"/>
    <d v="2014-01-18T00:00:00"/>
    <x v="4"/>
    <s v="01"/>
    <x v="1"/>
    <x v="1"/>
    <s v="2014-Jan"/>
    <n v="7"/>
    <s v="Saturday"/>
    <s v="10th month"/>
    <s v="Q1"/>
    <n v="8.99"/>
    <n v="6.9222999999999999"/>
    <n v="2.0677000000000003"/>
  </r>
  <r>
    <x v="72"/>
    <s v="Kimberly D Reed"/>
    <n v="8.99"/>
    <d v="2014-01-18T00:00:00"/>
    <x v="4"/>
    <s v="01"/>
    <x v="1"/>
    <x v="1"/>
    <s v="2014-Jan"/>
    <n v="7"/>
    <s v="Saturday"/>
    <s v="10th month"/>
    <s v="Q1"/>
    <n v="8.99"/>
    <n v="6.9222999999999999"/>
    <n v="2.0677000000000003"/>
  </r>
  <r>
    <x v="97"/>
    <s v="Caleb A Gonzales"/>
    <n v="53.99"/>
    <d v="2014-01-18T00:00:00"/>
    <x v="4"/>
    <s v="01"/>
    <x v="1"/>
    <x v="1"/>
    <s v="2014-Jan"/>
    <n v="7"/>
    <s v="Saturday"/>
    <s v="10th month"/>
    <s v="Q1"/>
    <n v="53.99"/>
    <n v="41.572299999999998"/>
    <n v="12.417700000000004"/>
  </r>
  <r>
    <x v="82"/>
    <s v="Brandy P Chandra"/>
    <n v="2.29"/>
    <d v="2014-01-18T00:00:00"/>
    <x v="4"/>
    <s v="01"/>
    <x v="1"/>
    <x v="1"/>
    <s v="2014-Jan"/>
    <n v="7"/>
    <s v="Saturday"/>
    <s v="10th month"/>
    <s v="Q1"/>
    <n v="2.29"/>
    <n v="0.85650000000000004"/>
    <n v="1.4335"/>
  </r>
  <r>
    <x v="115"/>
    <s v="Brandy P Chandra"/>
    <n v="120"/>
    <d v="2014-01-18T00:00:00"/>
    <x v="4"/>
    <s v="01"/>
    <x v="1"/>
    <x v="1"/>
    <s v="2014-Jan"/>
    <n v="7"/>
    <s v="Saturday"/>
    <s v="10th month"/>
    <s v="Q1"/>
    <n v="120"/>
    <n v="44.88"/>
    <n v="75.12"/>
  </r>
  <r>
    <x v="82"/>
    <s v="Kimberly K Cox"/>
    <n v="2.29"/>
    <d v="2014-01-18T00:00:00"/>
    <x v="4"/>
    <s v="01"/>
    <x v="1"/>
    <x v="1"/>
    <s v="2014-Jan"/>
    <n v="7"/>
    <s v="Saturday"/>
    <s v="10th month"/>
    <s v="Q1"/>
    <n v="2.29"/>
    <n v="0.85650000000000004"/>
    <n v="1.4335"/>
  </r>
  <r>
    <x v="57"/>
    <s v="Bianca K Liu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94"/>
    <s v="Bianca K Liu"/>
    <n v="24.99"/>
    <d v="2014-01-18T00:00:00"/>
    <x v="4"/>
    <s v="01"/>
    <x v="1"/>
    <x v="1"/>
    <s v="2014-Jan"/>
    <n v="7"/>
    <s v="Saturday"/>
    <s v="10th month"/>
    <s v="Q1"/>
    <n v="24.99"/>
    <n v="9.3462999999999994"/>
    <n v="15.643699999999999"/>
  </r>
  <r>
    <x v="58"/>
    <s v="Bianca K Liu"/>
    <n v="34.99"/>
    <d v="2014-01-18T00:00:00"/>
    <x v="4"/>
    <s v="01"/>
    <x v="1"/>
    <x v="1"/>
    <s v="2014-Jan"/>
    <n v="7"/>
    <s v="Saturday"/>
    <s v="10th month"/>
    <s v="Q1"/>
    <n v="34.99"/>
    <n v="13.0863"/>
    <n v="21.903700000000001"/>
  </r>
  <r>
    <x v="61"/>
    <s v="Miguel L Garcia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82"/>
    <s v="Miguel L Garcia"/>
    <n v="2.29"/>
    <d v="2014-01-18T00:00:00"/>
    <x v="4"/>
    <s v="01"/>
    <x v="1"/>
    <x v="1"/>
    <s v="2014-Jan"/>
    <n v="7"/>
    <s v="Saturday"/>
    <s v="10th month"/>
    <s v="Q1"/>
    <n v="2.29"/>
    <n v="0.85650000000000004"/>
    <n v="1.4335"/>
  </r>
  <r>
    <x v="49"/>
    <s v="Vincent M Zhao"/>
    <n v="32.6"/>
    <d v="2014-01-18T00:00:00"/>
    <x v="4"/>
    <s v="01"/>
    <x v="1"/>
    <x v="1"/>
    <s v="2014-Jan"/>
    <n v="7"/>
    <s v="Saturday"/>
    <s v="10th month"/>
    <s v="Q1"/>
    <n v="32.6"/>
    <n v="12.192399999999999"/>
    <n v="20.407600000000002"/>
  </r>
  <r>
    <x v="50"/>
    <s v="Vincent M Zhao"/>
    <n v="3.99"/>
    <d v="2014-01-18T00:00:00"/>
    <x v="4"/>
    <s v="01"/>
    <x v="1"/>
    <x v="1"/>
    <s v="2014-Jan"/>
    <n v="7"/>
    <s v="Saturday"/>
    <s v="10th month"/>
    <s v="Q1"/>
    <n v="3.99"/>
    <n v="1.4923"/>
    <n v="2.4977"/>
  </r>
  <r>
    <x v="53"/>
    <s v="Vincent M Zhao"/>
    <n v="49.99"/>
    <d v="2014-01-18T00:00:00"/>
    <x v="4"/>
    <s v="01"/>
    <x v="1"/>
    <x v="1"/>
    <s v="2014-Jan"/>
    <n v="7"/>
    <s v="Saturday"/>
    <s v="10th month"/>
    <s v="Q1"/>
    <n v="49.99"/>
    <n v="38.4923"/>
    <n v="11.497700000000002"/>
  </r>
  <r>
    <x v="72"/>
    <s v="Vincent M Zhao"/>
    <n v="8.99"/>
    <d v="2014-01-18T00:00:00"/>
    <x v="4"/>
    <s v="01"/>
    <x v="1"/>
    <x v="1"/>
    <s v="2014-Jan"/>
    <n v="7"/>
    <s v="Saturday"/>
    <s v="10th month"/>
    <s v="Q1"/>
    <n v="8.99"/>
    <n v="6.9222999999999999"/>
    <n v="2.0677000000000003"/>
  </r>
  <r>
    <x v="70"/>
    <s v="Nicole  Bennett"/>
    <n v="29.99"/>
    <d v="2014-01-18T00:00:00"/>
    <x v="4"/>
    <s v="01"/>
    <x v="1"/>
    <x v="1"/>
    <s v="2014-Jan"/>
    <n v="7"/>
    <s v="Saturday"/>
    <s v="10th month"/>
    <s v="Q1"/>
    <n v="29.99"/>
    <n v="11.2163"/>
    <n v="18.773699999999998"/>
  </r>
  <r>
    <x v="70"/>
    <s v="Nicole M Sandberg"/>
    <n v="29.99"/>
    <d v="2014-01-18T00:00:00"/>
    <x v="4"/>
    <s v="01"/>
    <x v="1"/>
    <x v="1"/>
    <s v="2014-Jan"/>
    <n v="7"/>
    <s v="Saturday"/>
    <s v="10th month"/>
    <s v="Q1"/>
    <n v="29.99"/>
    <n v="11.2163"/>
    <n v="18.773699999999998"/>
  </r>
  <r>
    <x v="47"/>
    <s v="Haley  Scott"/>
    <n v="9.99"/>
    <d v="2014-01-18T00:00:00"/>
    <x v="4"/>
    <s v="01"/>
    <x v="1"/>
    <x v="1"/>
    <s v="2014-Jan"/>
    <n v="7"/>
    <s v="Saturday"/>
    <s v="10th month"/>
    <s v="Q1"/>
    <n v="9.99"/>
    <n v="3.7363"/>
    <n v="6.2537000000000003"/>
  </r>
  <r>
    <x v="48"/>
    <s v="Haley  Scott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47"/>
    <s v="Jan M Hall"/>
    <n v="9.99"/>
    <d v="2014-01-18T00:00:00"/>
    <x v="4"/>
    <s v="01"/>
    <x v="1"/>
    <x v="1"/>
    <s v="2014-Jan"/>
    <n v="7"/>
    <s v="Saturday"/>
    <s v="10th month"/>
    <s v="Q1"/>
    <n v="9.99"/>
    <n v="3.7363"/>
    <n v="6.2537000000000003"/>
  </r>
  <r>
    <x v="48"/>
    <s v="Jan M Hall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52"/>
    <s v="Jan M Hall"/>
    <n v="34.99"/>
    <d v="2014-01-18T00:00:00"/>
    <x v="4"/>
    <s v="01"/>
    <x v="1"/>
    <x v="1"/>
    <s v="2014-Jan"/>
    <n v="7"/>
    <s v="Saturday"/>
    <s v="10th month"/>
    <s v="Q1"/>
    <n v="34.99"/>
    <n v="13.0863"/>
    <n v="21.903700000000001"/>
  </r>
  <r>
    <x v="48"/>
    <s v="Darren I Rodriguez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120"/>
    <s v="Eduardo  Russell"/>
    <n v="69.989999999999995"/>
    <d v="2014-01-18T00:00:00"/>
    <x v="4"/>
    <s v="01"/>
    <x v="1"/>
    <x v="1"/>
    <s v="2014-Jan"/>
    <n v="7"/>
    <s v="Saturday"/>
    <s v="10th month"/>
    <s v="Q1"/>
    <n v="69.989999999999995"/>
    <n v="26.176300000000001"/>
    <n v="43.813699999999997"/>
  </r>
  <r>
    <x v="65"/>
    <s v="Eduardo  Russell"/>
    <n v="24.49"/>
    <d v="2014-01-18T00:00:00"/>
    <x v="4"/>
    <s v="01"/>
    <x v="1"/>
    <x v="1"/>
    <s v="2014-Jan"/>
    <n v="7"/>
    <s v="Saturday"/>
    <s v="10th month"/>
    <s v="Q1"/>
    <n v="24.49"/>
    <n v="9.1593"/>
    <n v="15.330699999999998"/>
  </r>
  <r>
    <x v="120"/>
    <s v="Jonathan  Young"/>
    <n v="69.989999999999995"/>
    <d v="2014-01-18T00:00:00"/>
    <x v="4"/>
    <s v="01"/>
    <x v="1"/>
    <x v="1"/>
    <s v="2014-Jan"/>
    <n v="7"/>
    <s v="Saturday"/>
    <s v="10th month"/>
    <s v="Q1"/>
    <n v="69.989999999999995"/>
    <n v="26.176300000000001"/>
    <n v="43.813699999999997"/>
  </r>
  <r>
    <x v="72"/>
    <s v="Jonathan  Young"/>
    <n v="8.99"/>
    <d v="2014-01-18T00:00:00"/>
    <x v="4"/>
    <s v="01"/>
    <x v="1"/>
    <x v="1"/>
    <s v="2014-Jan"/>
    <n v="7"/>
    <s v="Saturday"/>
    <s v="10th month"/>
    <s v="Q1"/>
    <n v="8.99"/>
    <n v="6.9222999999999999"/>
    <n v="2.0677000000000003"/>
  </r>
  <r>
    <x v="55"/>
    <s v="Jonathan  Young"/>
    <n v="49.99"/>
    <d v="2014-01-18T00:00:00"/>
    <x v="4"/>
    <s v="01"/>
    <x v="1"/>
    <x v="1"/>
    <s v="2014-Jan"/>
    <n v="7"/>
    <s v="Saturday"/>
    <s v="10th month"/>
    <s v="Q1"/>
    <n v="49.99"/>
    <n v="38.4923"/>
    <n v="11.497700000000002"/>
  </r>
  <r>
    <x v="57"/>
    <s v="Carl  Tang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82"/>
    <s v="Carl  Tang"/>
    <n v="2.29"/>
    <d v="2014-01-18T00:00:00"/>
    <x v="4"/>
    <s v="01"/>
    <x v="1"/>
    <x v="1"/>
    <s v="2014-Jan"/>
    <n v="7"/>
    <s v="Saturday"/>
    <s v="10th month"/>
    <s v="Q1"/>
    <n v="2.29"/>
    <n v="0.85650000000000004"/>
    <n v="1.4335"/>
  </r>
  <r>
    <x v="94"/>
    <s v="Gabrielle  Kelly"/>
    <n v="24.99"/>
    <d v="2014-01-18T00:00:00"/>
    <x v="4"/>
    <s v="01"/>
    <x v="1"/>
    <x v="1"/>
    <s v="2014-Jan"/>
    <n v="7"/>
    <s v="Saturday"/>
    <s v="10th month"/>
    <s v="Q1"/>
    <n v="24.99"/>
    <n v="9.3462999999999994"/>
    <n v="15.643699999999999"/>
  </r>
  <r>
    <x v="57"/>
    <s v="Gabrielle  Kelly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46"/>
    <s v="Gabrielle  Kelly"/>
    <n v="34.99"/>
    <d v="2014-01-18T00:00:00"/>
    <x v="4"/>
    <s v="01"/>
    <x v="1"/>
    <x v="1"/>
    <s v="2014-Jan"/>
    <n v="7"/>
    <s v="Saturday"/>
    <s v="10th month"/>
    <s v="Q1"/>
    <n v="34.99"/>
    <n v="13.0863"/>
    <n v="21.903700000000001"/>
  </r>
  <r>
    <x v="57"/>
    <s v="Tamara L Wang"/>
    <n v="4.99"/>
    <d v="2014-01-18T00:00:00"/>
    <x v="4"/>
    <s v="01"/>
    <x v="1"/>
    <x v="1"/>
    <s v="2014-Jan"/>
    <n v="7"/>
    <s v="Saturday"/>
    <s v="10th month"/>
    <s v="Q1"/>
    <n v="4.99"/>
    <n v="1.8663000000000001"/>
    <n v="3.1237000000000004"/>
  </r>
  <r>
    <x v="94"/>
    <s v="Tamara L Wang"/>
    <n v="24.99"/>
    <d v="2014-01-18T00:00:00"/>
    <x v="4"/>
    <s v="01"/>
    <x v="1"/>
    <x v="1"/>
    <s v="2014-Jan"/>
    <n v="7"/>
    <s v="Saturday"/>
    <s v="10th month"/>
    <s v="Q1"/>
    <n v="24.99"/>
    <n v="9.3462999999999994"/>
    <n v="15.643699999999999"/>
  </r>
  <r>
    <x v="82"/>
    <s v="Tamara L Wang"/>
    <n v="2.29"/>
    <d v="2014-01-18T00:00:00"/>
    <x v="4"/>
    <s v="01"/>
    <x v="1"/>
    <x v="1"/>
    <s v="2014-Jan"/>
    <n v="7"/>
    <s v="Saturday"/>
    <s v="10th month"/>
    <s v="Q1"/>
    <n v="2.29"/>
    <n v="0.85650000000000004"/>
    <n v="1.4335"/>
  </r>
  <r>
    <x v="56"/>
    <s v="Richard D James"/>
    <n v="35"/>
    <d v="2014-01-18T00:00:00"/>
    <x v="4"/>
    <s v="01"/>
    <x v="1"/>
    <x v="1"/>
    <s v="2014-Jan"/>
    <n v="7"/>
    <s v="Saturday"/>
    <s v="10th month"/>
    <s v="Q1"/>
    <n v="35"/>
    <n v="13.09"/>
    <n v="21.91"/>
  </r>
  <r>
    <x v="82"/>
    <s v="Richard D James"/>
    <n v="2.29"/>
    <d v="2014-01-18T00:00:00"/>
    <x v="4"/>
    <s v="01"/>
    <x v="1"/>
    <x v="1"/>
    <s v="2014-Jan"/>
    <n v="7"/>
    <s v="Saturday"/>
    <s v="10th month"/>
    <s v="Q1"/>
    <n v="2.29"/>
    <n v="0.85650000000000004"/>
    <n v="1.4335"/>
  </r>
  <r>
    <x v="68"/>
    <s v="Garrett  James"/>
    <n v="21.98"/>
    <d v="2014-01-18T00:00:00"/>
    <x v="4"/>
    <s v="01"/>
    <x v="1"/>
    <x v="1"/>
    <s v="2014-Jan"/>
    <n v="7"/>
    <s v="Saturday"/>
    <s v="10th month"/>
    <s v="Q1"/>
    <n v="21.98"/>
    <n v="8.2204999999999995"/>
    <n v="13.759500000000001"/>
  </r>
  <r>
    <x v="95"/>
    <s v="Garrett  James"/>
    <n v="7.95"/>
    <d v="2014-01-18T00:00:00"/>
    <x v="4"/>
    <s v="01"/>
    <x v="1"/>
    <x v="1"/>
    <s v="2014-Jan"/>
    <n v="7"/>
    <s v="Saturday"/>
    <s v="10th month"/>
    <s v="Q1"/>
    <n v="7.95"/>
    <n v="2.9733000000000001"/>
    <n v="4.9767000000000001"/>
  </r>
  <r>
    <x v="55"/>
    <s v="Roy  Jimenez"/>
    <n v="49.99"/>
    <d v="2014-01-18T00:00:00"/>
    <x v="4"/>
    <s v="01"/>
    <x v="1"/>
    <x v="1"/>
    <s v="2014-Jan"/>
    <n v="7"/>
    <s v="Saturday"/>
    <s v="10th month"/>
    <s v="Q1"/>
    <n v="49.99"/>
    <n v="38.4923"/>
    <n v="11.497700000000002"/>
  </r>
  <r>
    <x v="64"/>
    <s v="Bruce C Blanco"/>
    <n v="21.49"/>
    <d v="2014-01-19T00:00:00"/>
    <x v="4"/>
    <s v="01"/>
    <x v="1"/>
    <x v="1"/>
    <s v="2014-Jan"/>
    <n v="1"/>
    <s v="Sunday"/>
    <s v="10th month"/>
    <s v="Q1"/>
    <n v="21.49"/>
    <n v="8.0373000000000001"/>
    <n v="13.452699999999998"/>
  </r>
  <r>
    <x v="82"/>
    <s v="Bruce C Blanco"/>
    <n v="2.29"/>
    <d v="2014-01-19T00:00:00"/>
    <x v="4"/>
    <s v="01"/>
    <x v="1"/>
    <x v="1"/>
    <s v="2014-Jan"/>
    <n v="1"/>
    <s v="Sunday"/>
    <s v="10th month"/>
    <s v="Q1"/>
    <n v="2.29"/>
    <n v="0.85650000000000004"/>
    <n v="1.4335"/>
  </r>
  <r>
    <x v="57"/>
    <s v="Angel  Evans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Angel  Evans"/>
    <n v="34.99"/>
    <d v="2014-01-19T00:00:00"/>
    <x v="4"/>
    <s v="01"/>
    <x v="1"/>
    <x v="1"/>
    <s v="2014-Jan"/>
    <n v="1"/>
    <s v="Sunday"/>
    <s v="10th month"/>
    <s v="Q1"/>
    <n v="34.99"/>
    <n v="13.0863"/>
    <n v="21.903700000000001"/>
  </r>
  <r>
    <x v="74"/>
    <s v="Angel  Evans"/>
    <n v="53.99"/>
    <d v="2014-01-19T00:00:00"/>
    <x v="4"/>
    <s v="01"/>
    <x v="1"/>
    <x v="1"/>
    <s v="2014-Jan"/>
    <n v="1"/>
    <s v="Sunday"/>
    <s v="10th month"/>
    <s v="Q1"/>
    <n v="53.99"/>
    <n v="41.572299999999998"/>
    <n v="12.417700000000004"/>
  </r>
  <r>
    <x v="48"/>
    <s v="Destiny W Watson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74"/>
    <s v="Kaylee E Nelson"/>
    <n v="53.99"/>
    <d v="2014-01-19T00:00:00"/>
    <x v="4"/>
    <s v="01"/>
    <x v="1"/>
    <x v="1"/>
    <s v="2014-Jan"/>
    <n v="1"/>
    <s v="Sunday"/>
    <s v="10th month"/>
    <s v="Q1"/>
    <n v="53.99"/>
    <n v="41.572299999999998"/>
    <n v="12.417700000000004"/>
  </r>
  <r>
    <x v="64"/>
    <s v="Austin N Moore"/>
    <n v="21.49"/>
    <d v="2014-01-19T00:00:00"/>
    <x v="4"/>
    <s v="01"/>
    <x v="1"/>
    <x v="1"/>
    <s v="2014-Jan"/>
    <n v="1"/>
    <s v="Sunday"/>
    <s v="10th month"/>
    <s v="Q1"/>
    <n v="21.49"/>
    <n v="8.0373000000000001"/>
    <n v="13.452699999999998"/>
  </r>
  <r>
    <x v="50"/>
    <s v="Austin N Moore"/>
    <n v="3.99"/>
    <d v="2014-01-19T00:00:00"/>
    <x v="4"/>
    <s v="01"/>
    <x v="1"/>
    <x v="1"/>
    <s v="2014-Jan"/>
    <n v="1"/>
    <s v="Sunday"/>
    <s v="10th month"/>
    <s v="Q1"/>
    <n v="3.99"/>
    <n v="1.4923"/>
    <n v="2.4977"/>
  </r>
  <r>
    <x v="46"/>
    <s v="Austin N Moore"/>
    <n v="34.99"/>
    <d v="2014-01-19T00:00:00"/>
    <x v="4"/>
    <s v="01"/>
    <x v="1"/>
    <x v="1"/>
    <s v="2014-Jan"/>
    <n v="1"/>
    <s v="Sunday"/>
    <s v="10th month"/>
    <s v="Q1"/>
    <n v="34.99"/>
    <n v="13.0863"/>
    <n v="21.903700000000001"/>
  </r>
  <r>
    <x v="61"/>
    <s v="Priscilla  Lal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60"/>
    <s v="Priscilla  Lal"/>
    <n v="28.99"/>
    <d v="2014-01-19T00:00:00"/>
    <x v="4"/>
    <s v="01"/>
    <x v="1"/>
    <x v="1"/>
    <s v="2014-Jan"/>
    <n v="1"/>
    <s v="Sunday"/>
    <s v="10th month"/>
    <s v="Q1"/>
    <n v="28.99"/>
    <n v="10.8423"/>
    <n v="18.1477"/>
  </r>
  <r>
    <x v="88"/>
    <s v="Priscilla  Lal"/>
    <n v="54.99"/>
    <d v="2014-01-19T00:00:00"/>
    <x v="4"/>
    <s v="01"/>
    <x v="1"/>
    <x v="1"/>
    <s v="2014-Jan"/>
    <n v="1"/>
    <s v="Sunday"/>
    <s v="10th month"/>
    <s v="Q1"/>
    <n v="54.99"/>
    <n v="20.566299999999998"/>
    <n v="34.423700000000004"/>
  </r>
  <r>
    <x v="110"/>
    <s v="Priscilla  Lal"/>
    <n v="49.99"/>
    <d v="2014-01-19T00:00:00"/>
    <x v="4"/>
    <s v="01"/>
    <x v="1"/>
    <x v="1"/>
    <s v="2014-Jan"/>
    <n v="1"/>
    <s v="Sunday"/>
    <s v="10th month"/>
    <s v="Q1"/>
    <n v="49.99"/>
    <n v="38.4923"/>
    <n v="11.497700000000002"/>
  </r>
  <r>
    <x v="64"/>
    <s v="Samantha  Jones"/>
    <n v="21.49"/>
    <d v="2014-01-19T00:00:00"/>
    <x v="4"/>
    <s v="01"/>
    <x v="1"/>
    <x v="1"/>
    <s v="2014-Jan"/>
    <n v="1"/>
    <s v="Sunday"/>
    <s v="10th month"/>
    <s v="Q1"/>
    <n v="21.49"/>
    <n v="8.0373000000000001"/>
    <n v="13.452699999999998"/>
  </r>
  <r>
    <x v="82"/>
    <s v="Samantha  Jones"/>
    <n v="2.29"/>
    <d v="2014-01-19T00:00:00"/>
    <x v="4"/>
    <s v="01"/>
    <x v="1"/>
    <x v="1"/>
    <s v="2014-Jan"/>
    <n v="1"/>
    <s v="Sunday"/>
    <s v="10th month"/>
    <s v="Q1"/>
    <n v="2.29"/>
    <n v="0.85650000000000004"/>
    <n v="1.4335"/>
  </r>
  <r>
    <x v="60"/>
    <s v="Olivia S Watson"/>
    <n v="28.99"/>
    <d v="2014-01-19T00:00:00"/>
    <x v="4"/>
    <s v="01"/>
    <x v="1"/>
    <x v="1"/>
    <s v="2014-Jan"/>
    <n v="1"/>
    <s v="Sunday"/>
    <s v="10th month"/>
    <s v="Q1"/>
    <n v="28.99"/>
    <n v="10.8423"/>
    <n v="18.1477"/>
  </r>
  <r>
    <x v="49"/>
    <s v="Hannah  Johnson"/>
    <n v="32.6"/>
    <d v="2014-01-19T00:00:00"/>
    <x v="4"/>
    <s v="01"/>
    <x v="1"/>
    <x v="1"/>
    <s v="2014-Jan"/>
    <n v="1"/>
    <s v="Sunday"/>
    <s v="10th month"/>
    <s v="Q1"/>
    <n v="32.6"/>
    <n v="12.192399999999999"/>
    <n v="20.407600000000002"/>
  </r>
  <r>
    <x v="50"/>
    <s v="Hannah  Johnson"/>
    <n v="3.99"/>
    <d v="2014-01-19T00:00:00"/>
    <x v="4"/>
    <s v="01"/>
    <x v="1"/>
    <x v="1"/>
    <s v="2014-Jan"/>
    <n v="1"/>
    <s v="Sunday"/>
    <s v="10th month"/>
    <s v="Q1"/>
    <n v="3.99"/>
    <n v="1.4923"/>
    <n v="2.4977"/>
  </r>
  <r>
    <x v="82"/>
    <s v="Hannah  Johnson"/>
    <n v="2.29"/>
    <d v="2014-01-19T00:00:00"/>
    <x v="4"/>
    <s v="01"/>
    <x v="1"/>
    <x v="1"/>
    <s v="2014-Jan"/>
    <n v="1"/>
    <s v="Sunday"/>
    <s v="10th month"/>
    <s v="Q1"/>
    <n v="2.29"/>
    <n v="0.85650000000000004"/>
    <n v="1.4335"/>
  </r>
  <r>
    <x v="50"/>
    <s v="Olivia B Stewart"/>
    <n v="3.99"/>
    <d v="2014-01-19T00:00:00"/>
    <x v="4"/>
    <s v="01"/>
    <x v="1"/>
    <x v="1"/>
    <s v="2014-Jan"/>
    <n v="1"/>
    <s v="Sunday"/>
    <s v="10th month"/>
    <s v="Q1"/>
    <n v="3.99"/>
    <n v="1.4923"/>
    <n v="2.4977"/>
  </r>
  <r>
    <x v="49"/>
    <s v="Olivia B Stewart"/>
    <n v="32.6"/>
    <d v="2014-01-19T00:00:00"/>
    <x v="4"/>
    <s v="01"/>
    <x v="1"/>
    <x v="1"/>
    <s v="2014-Jan"/>
    <n v="1"/>
    <s v="Sunday"/>
    <s v="10th month"/>
    <s v="Q1"/>
    <n v="32.6"/>
    <n v="12.192399999999999"/>
    <n v="20.407600000000002"/>
  </r>
  <r>
    <x v="46"/>
    <s v="Olivia B Stewart"/>
    <n v="34.99"/>
    <d v="2014-01-19T00:00:00"/>
    <x v="4"/>
    <s v="01"/>
    <x v="1"/>
    <x v="1"/>
    <s v="2014-Jan"/>
    <n v="1"/>
    <s v="Sunday"/>
    <s v="10th month"/>
    <s v="Q1"/>
    <n v="34.99"/>
    <n v="13.0863"/>
    <n v="21.903700000000001"/>
  </r>
  <r>
    <x v="76"/>
    <s v="Olivia B Stewart"/>
    <n v="24.49"/>
    <d v="2014-01-19T00:00:00"/>
    <x v="4"/>
    <s v="01"/>
    <x v="1"/>
    <x v="1"/>
    <s v="2014-Jan"/>
    <n v="1"/>
    <s v="Sunday"/>
    <s v="10th month"/>
    <s v="Q1"/>
    <n v="24.49"/>
    <n v="9.1593"/>
    <n v="15.330699999999998"/>
  </r>
  <r>
    <x v="47"/>
    <s v="Sierra  Gonzalez"/>
    <n v="9.99"/>
    <d v="2014-01-19T00:00:00"/>
    <x v="4"/>
    <s v="01"/>
    <x v="1"/>
    <x v="1"/>
    <s v="2014-Jan"/>
    <n v="1"/>
    <s v="Sunday"/>
    <s v="10th month"/>
    <s v="Q1"/>
    <n v="9.99"/>
    <n v="3.7363"/>
    <n v="6.2537000000000003"/>
  </r>
  <r>
    <x v="48"/>
    <s v="Sierra  Gonzalez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120"/>
    <s v="Jada A Morgan"/>
    <n v="69.989999999999995"/>
    <d v="2014-01-19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110"/>
    <s v="Jada A Morgan"/>
    <n v="49.99"/>
    <d v="2014-01-19T00:00:00"/>
    <x v="4"/>
    <s v="01"/>
    <x v="1"/>
    <x v="1"/>
    <s v="2014-Jan"/>
    <n v="1"/>
    <s v="Sunday"/>
    <s v="10th month"/>
    <s v="Q1"/>
    <n v="49.99"/>
    <n v="38.4923"/>
    <n v="11.497700000000002"/>
  </r>
  <r>
    <x v="124"/>
    <s v="Richard A Turner"/>
    <n v="69.989999999999995"/>
    <d v="2014-01-19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97"/>
    <s v="Richard A Turner"/>
    <n v="53.99"/>
    <d v="2014-01-19T00:00:00"/>
    <x v="4"/>
    <s v="01"/>
    <x v="1"/>
    <x v="1"/>
    <s v="2014-Jan"/>
    <n v="1"/>
    <s v="Sunday"/>
    <s v="10th month"/>
    <s v="Q1"/>
    <n v="53.99"/>
    <n v="41.572299999999998"/>
    <n v="12.417700000000004"/>
  </r>
  <r>
    <x v="120"/>
    <s v="Sean L Allen"/>
    <n v="69.989999999999995"/>
    <d v="2014-01-19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72"/>
    <s v="Sean L Allen"/>
    <n v="8.99"/>
    <d v="2014-01-19T00:00:00"/>
    <x v="4"/>
    <s v="01"/>
    <x v="1"/>
    <x v="1"/>
    <s v="2014-Jan"/>
    <n v="1"/>
    <s v="Sunday"/>
    <s v="10th month"/>
    <s v="Q1"/>
    <n v="8.99"/>
    <n v="6.9222999999999999"/>
    <n v="2.0677000000000003"/>
  </r>
  <r>
    <x v="48"/>
    <s v="David J Brown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85"/>
    <s v="David J Brown"/>
    <n v="24.49"/>
    <d v="2014-01-19T00:00:00"/>
    <x v="4"/>
    <s v="01"/>
    <x v="1"/>
    <x v="1"/>
    <s v="2014-Jan"/>
    <n v="1"/>
    <s v="Sunday"/>
    <s v="10th month"/>
    <s v="Q1"/>
    <n v="24.49"/>
    <n v="9.1593"/>
    <n v="15.330699999999998"/>
  </r>
  <r>
    <x v="72"/>
    <s v="Zachary  Coleman"/>
    <n v="8.99"/>
    <d v="2014-01-19T00:00:00"/>
    <x v="4"/>
    <s v="01"/>
    <x v="1"/>
    <x v="1"/>
    <s v="2014-Jan"/>
    <n v="1"/>
    <s v="Sunday"/>
    <s v="10th month"/>
    <s v="Q1"/>
    <n v="8.99"/>
    <n v="6.9222999999999999"/>
    <n v="2.0677000000000003"/>
  </r>
  <r>
    <x v="48"/>
    <s v="Zachary  Coleman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57"/>
    <s v="Charles  Rivera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Charles  Rivera"/>
    <n v="34.99"/>
    <d v="2014-01-19T00:00:00"/>
    <x v="4"/>
    <s v="01"/>
    <x v="1"/>
    <x v="1"/>
    <s v="2014-Jan"/>
    <n v="1"/>
    <s v="Sunday"/>
    <s v="10th month"/>
    <s v="Q1"/>
    <n v="34.99"/>
    <n v="13.0863"/>
    <n v="21.903700000000001"/>
  </r>
  <r>
    <x v="53"/>
    <s v="Charles  Rivera"/>
    <n v="49.99"/>
    <d v="2014-01-19T00:00:00"/>
    <x v="4"/>
    <s v="01"/>
    <x v="1"/>
    <x v="1"/>
    <s v="2014-Jan"/>
    <n v="1"/>
    <s v="Sunday"/>
    <s v="10th month"/>
    <s v="Q1"/>
    <n v="49.99"/>
    <n v="38.4923"/>
    <n v="11.497700000000002"/>
  </r>
  <r>
    <x v="76"/>
    <s v="Charles  Rivera"/>
    <n v="24.49"/>
    <d v="2014-01-19T00:00:00"/>
    <x v="4"/>
    <s v="01"/>
    <x v="1"/>
    <x v="1"/>
    <s v="2014-Jan"/>
    <n v="1"/>
    <s v="Sunday"/>
    <s v="10th month"/>
    <s v="Q1"/>
    <n v="24.49"/>
    <n v="9.1593"/>
    <n v="15.330699999999998"/>
  </r>
  <r>
    <x v="94"/>
    <s v="Timothy  Sneath"/>
    <n v="24.99"/>
    <d v="2014-01-19T00:00:00"/>
    <x v="4"/>
    <s v="01"/>
    <x v="1"/>
    <x v="1"/>
    <s v="2014-Jan"/>
    <n v="1"/>
    <s v="Sunday"/>
    <s v="10th month"/>
    <s v="Q1"/>
    <n v="24.99"/>
    <n v="9.3462999999999994"/>
    <n v="15.643699999999999"/>
  </r>
  <r>
    <x v="48"/>
    <s v="Timothy  Sneath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91"/>
    <s v="Timothy  Sneath"/>
    <n v="63.5"/>
    <d v="2014-01-19T00:00:00"/>
    <x v="4"/>
    <s v="01"/>
    <x v="1"/>
    <x v="1"/>
    <s v="2014-Jan"/>
    <n v="1"/>
    <s v="Sunday"/>
    <s v="10th month"/>
    <s v="Q1"/>
    <n v="63.5"/>
    <n v="23.748999999999999"/>
    <n v="39.751000000000005"/>
  </r>
  <r>
    <x v="68"/>
    <s v="Elizabeth  Perry"/>
    <n v="21.98"/>
    <d v="2014-01-19T00:00:00"/>
    <x v="4"/>
    <s v="01"/>
    <x v="1"/>
    <x v="1"/>
    <s v="2014-Jan"/>
    <n v="1"/>
    <s v="Sunday"/>
    <s v="10th month"/>
    <s v="Q1"/>
    <n v="21.98"/>
    <n v="8.2204999999999995"/>
    <n v="13.759500000000001"/>
  </r>
  <r>
    <x v="102"/>
    <s v="Elizabeth  Perry"/>
    <n v="63.5"/>
    <d v="2014-01-19T00:00:00"/>
    <x v="4"/>
    <s v="01"/>
    <x v="1"/>
    <x v="1"/>
    <s v="2014-Jan"/>
    <n v="1"/>
    <s v="Sunday"/>
    <s v="10th month"/>
    <s v="Q1"/>
    <n v="63.5"/>
    <n v="23.748999999999999"/>
    <n v="39.751000000000005"/>
  </r>
  <r>
    <x v="120"/>
    <s v="Robert  Smith"/>
    <n v="69.989999999999995"/>
    <d v="2014-01-19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53"/>
    <s v="Robert  Smith"/>
    <n v="49.99"/>
    <d v="2014-01-19T00:00:00"/>
    <x v="4"/>
    <s v="01"/>
    <x v="1"/>
    <x v="1"/>
    <s v="2014-Jan"/>
    <n v="1"/>
    <s v="Sunday"/>
    <s v="10th month"/>
    <s v="Q1"/>
    <n v="49.99"/>
    <n v="38.4923"/>
    <n v="11.497700000000002"/>
  </r>
  <r>
    <x v="70"/>
    <s v="Vincent A Gao"/>
    <n v="29.99"/>
    <d v="2014-01-19T00:00:00"/>
    <x v="4"/>
    <s v="01"/>
    <x v="1"/>
    <x v="1"/>
    <s v="2014-Jan"/>
    <n v="1"/>
    <s v="Sunday"/>
    <s v="10th month"/>
    <s v="Q1"/>
    <n v="29.99"/>
    <n v="11.2163"/>
    <n v="18.773699999999998"/>
  </r>
  <r>
    <x v="111"/>
    <s v="Vincent A Gao"/>
    <n v="8.99"/>
    <d v="2014-01-19T00:00:00"/>
    <x v="4"/>
    <s v="01"/>
    <x v="1"/>
    <x v="1"/>
    <s v="2014-Jan"/>
    <n v="1"/>
    <s v="Sunday"/>
    <s v="10th month"/>
    <s v="Q1"/>
    <n v="8.99"/>
    <n v="3.3622999999999998"/>
    <n v="5.6277000000000008"/>
  </r>
  <r>
    <x v="50"/>
    <s v="Colin R Wang"/>
    <n v="3.99"/>
    <d v="2014-01-19T00:00:00"/>
    <x v="4"/>
    <s v="01"/>
    <x v="1"/>
    <x v="1"/>
    <s v="2014-Jan"/>
    <n v="1"/>
    <s v="Sunday"/>
    <s v="10th month"/>
    <s v="Q1"/>
    <n v="3.99"/>
    <n v="1.4923"/>
    <n v="2.4977"/>
  </r>
  <r>
    <x v="58"/>
    <s v="Colin R Wang"/>
    <n v="34.99"/>
    <d v="2014-01-19T00:00:00"/>
    <x v="4"/>
    <s v="01"/>
    <x v="1"/>
    <x v="1"/>
    <s v="2014-Jan"/>
    <n v="1"/>
    <s v="Sunday"/>
    <s v="10th month"/>
    <s v="Q1"/>
    <n v="34.99"/>
    <n v="13.0863"/>
    <n v="21.903700000000001"/>
  </r>
  <r>
    <x v="72"/>
    <s v="Colin R Wang"/>
    <n v="8.99"/>
    <d v="2014-01-19T00:00:00"/>
    <x v="4"/>
    <s v="01"/>
    <x v="1"/>
    <x v="1"/>
    <s v="2014-Jan"/>
    <n v="1"/>
    <s v="Sunday"/>
    <s v="10th month"/>
    <s v="Q1"/>
    <n v="8.99"/>
    <n v="6.9222999999999999"/>
    <n v="2.0677000000000003"/>
  </r>
  <r>
    <x v="50"/>
    <s v="Stanley  Prasad"/>
    <n v="3.99"/>
    <d v="2014-01-19T00:00:00"/>
    <x v="4"/>
    <s v="01"/>
    <x v="1"/>
    <x v="1"/>
    <s v="2014-Jan"/>
    <n v="1"/>
    <s v="Sunday"/>
    <s v="10th month"/>
    <s v="Q1"/>
    <n v="3.99"/>
    <n v="1.4923"/>
    <n v="2.4977"/>
  </r>
  <r>
    <x v="82"/>
    <s v="Stanley  Prasad"/>
    <n v="2.29"/>
    <d v="2014-01-19T00:00:00"/>
    <x v="4"/>
    <s v="01"/>
    <x v="1"/>
    <x v="1"/>
    <s v="2014-Jan"/>
    <n v="1"/>
    <s v="Sunday"/>
    <s v="10th month"/>
    <s v="Q1"/>
    <n v="2.29"/>
    <n v="0.85650000000000004"/>
    <n v="1.4335"/>
  </r>
  <r>
    <x v="50"/>
    <s v="Angela  Cook"/>
    <n v="3.99"/>
    <d v="2014-01-19T00:00:00"/>
    <x v="4"/>
    <s v="01"/>
    <x v="1"/>
    <x v="1"/>
    <s v="2014-Jan"/>
    <n v="1"/>
    <s v="Sunday"/>
    <s v="10th month"/>
    <s v="Q1"/>
    <n v="3.99"/>
    <n v="1.4923"/>
    <n v="2.4977"/>
  </r>
  <r>
    <x v="82"/>
    <s v="Angela  Cook"/>
    <n v="2.29"/>
    <d v="2014-01-19T00:00:00"/>
    <x v="4"/>
    <s v="01"/>
    <x v="1"/>
    <x v="1"/>
    <s v="2014-Jan"/>
    <n v="1"/>
    <s v="Sunday"/>
    <s v="10th month"/>
    <s v="Q1"/>
    <n v="2.29"/>
    <n v="0.85650000000000004"/>
    <n v="1.4335"/>
  </r>
  <r>
    <x v="60"/>
    <s v="Latoya S Lal"/>
    <n v="28.99"/>
    <d v="2014-01-19T00:00:00"/>
    <x v="4"/>
    <s v="01"/>
    <x v="1"/>
    <x v="1"/>
    <s v="2014-Jan"/>
    <n v="1"/>
    <s v="Sunday"/>
    <s v="10th month"/>
    <s v="Q1"/>
    <n v="28.99"/>
    <n v="10.8423"/>
    <n v="18.1477"/>
  </r>
  <r>
    <x v="61"/>
    <s v="Latoya S Lal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58"/>
    <s v="Latoya S Lal"/>
    <n v="34.99"/>
    <d v="2014-01-19T00:00:00"/>
    <x v="4"/>
    <s v="01"/>
    <x v="1"/>
    <x v="1"/>
    <s v="2014-Jan"/>
    <n v="1"/>
    <s v="Sunday"/>
    <s v="10th month"/>
    <s v="Q1"/>
    <n v="34.99"/>
    <n v="13.0863"/>
    <n v="21.903700000000001"/>
  </r>
  <r>
    <x v="64"/>
    <s v="Erica  Yang"/>
    <n v="21.49"/>
    <d v="2014-01-19T00:00:00"/>
    <x v="4"/>
    <s v="01"/>
    <x v="1"/>
    <x v="1"/>
    <s v="2014-Jan"/>
    <n v="1"/>
    <s v="Sunday"/>
    <s v="10th month"/>
    <s v="Q1"/>
    <n v="21.49"/>
    <n v="8.0373000000000001"/>
    <n v="13.452699999999998"/>
  </r>
  <r>
    <x v="50"/>
    <s v="Erica  Yang"/>
    <n v="3.99"/>
    <d v="2014-01-19T00:00:00"/>
    <x v="4"/>
    <s v="01"/>
    <x v="1"/>
    <x v="1"/>
    <s v="2014-Jan"/>
    <n v="1"/>
    <s v="Sunday"/>
    <s v="10th month"/>
    <s v="Q1"/>
    <n v="3.99"/>
    <n v="1.4923"/>
    <n v="2.4977"/>
  </r>
  <r>
    <x v="52"/>
    <s v="Erica  Yang"/>
    <n v="34.99"/>
    <d v="2014-01-19T00:00:00"/>
    <x v="4"/>
    <s v="01"/>
    <x v="1"/>
    <x v="1"/>
    <s v="2014-Jan"/>
    <n v="1"/>
    <s v="Sunday"/>
    <s v="10th month"/>
    <s v="Q1"/>
    <n v="34.99"/>
    <n v="13.0863"/>
    <n v="21.903700000000001"/>
  </r>
  <r>
    <x v="61"/>
    <s v="Mitchell E Luo"/>
    <n v="4.99"/>
    <d v="2014-01-19T00:00:00"/>
    <x v="4"/>
    <s v="01"/>
    <x v="1"/>
    <x v="1"/>
    <s v="2014-Jan"/>
    <n v="1"/>
    <s v="Sunday"/>
    <s v="10th month"/>
    <s v="Q1"/>
    <n v="4.99"/>
    <n v="1.8663000000000001"/>
    <n v="3.1237000000000004"/>
  </r>
  <r>
    <x v="44"/>
    <s v="Mitchell E Luo"/>
    <n v="8.99"/>
    <d v="2014-01-19T00:00:00"/>
    <x v="4"/>
    <s v="01"/>
    <x v="1"/>
    <x v="1"/>
    <s v="2014-Jan"/>
    <n v="1"/>
    <s v="Sunday"/>
    <s v="10th month"/>
    <s v="Q1"/>
    <n v="8.99"/>
    <n v="3.3622999999999998"/>
    <n v="5.6277000000000008"/>
  </r>
  <r>
    <x v="68"/>
    <s v="Isaiah A Allen"/>
    <n v="21.98"/>
    <d v="2014-01-19T00:00:00"/>
    <x v="4"/>
    <s v="01"/>
    <x v="1"/>
    <x v="1"/>
    <s v="2014-Jan"/>
    <n v="1"/>
    <s v="Sunday"/>
    <s v="10th month"/>
    <s v="Q1"/>
    <n v="21.98"/>
    <n v="8.2204999999999995"/>
    <n v="13.759500000000001"/>
  </r>
  <r>
    <x v="91"/>
    <s v="Isaiah A Allen"/>
    <n v="63.5"/>
    <d v="2014-01-19T00:00:00"/>
    <x v="4"/>
    <s v="01"/>
    <x v="1"/>
    <x v="1"/>
    <s v="2014-Jan"/>
    <n v="1"/>
    <s v="Sunday"/>
    <s v="10th month"/>
    <s v="Q1"/>
    <n v="63.5"/>
    <n v="23.748999999999999"/>
    <n v="39.751000000000005"/>
  </r>
  <r>
    <x v="68"/>
    <s v="James J Jai"/>
    <n v="21.98"/>
    <d v="2014-01-19T00:00:00"/>
    <x v="4"/>
    <s v="01"/>
    <x v="1"/>
    <x v="1"/>
    <s v="2014-Jan"/>
    <n v="1"/>
    <s v="Sunday"/>
    <s v="10th month"/>
    <s v="Q1"/>
    <n v="21.98"/>
    <n v="8.2204999999999995"/>
    <n v="13.759500000000001"/>
  </r>
  <r>
    <x v="111"/>
    <s v="James J Jai"/>
    <n v="8.99"/>
    <d v="2014-01-19T00:00:00"/>
    <x v="4"/>
    <s v="01"/>
    <x v="1"/>
    <x v="1"/>
    <s v="2014-Jan"/>
    <n v="1"/>
    <s v="Sunday"/>
    <s v="10th month"/>
    <s v="Q1"/>
    <n v="8.99"/>
    <n v="3.3622999999999998"/>
    <n v="5.6277000000000008"/>
  </r>
  <r>
    <x v="68"/>
    <s v="Jessica  Thomas"/>
    <n v="21.98"/>
    <d v="2014-01-19T00:00:00"/>
    <x v="4"/>
    <s v="01"/>
    <x v="1"/>
    <x v="1"/>
    <s v="2014-Jan"/>
    <n v="1"/>
    <s v="Sunday"/>
    <s v="10th month"/>
    <s v="Q1"/>
    <n v="21.98"/>
    <n v="8.2204999999999995"/>
    <n v="13.759500000000001"/>
  </r>
  <r>
    <x v="111"/>
    <s v="Jessica  Thomas"/>
    <n v="8.99"/>
    <d v="2014-01-19T00:00:00"/>
    <x v="4"/>
    <s v="01"/>
    <x v="1"/>
    <x v="1"/>
    <s v="2014-Jan"/>
    <n v="1"/>
    <s v="Sunday"/>
    <s v="10th month"/>
    <s v="Q1"/>
    <n v="8.99"/>
    <n v="3.3622999999999998"/>
    <n v="5.6277000000000008"/>
  </r>
  <r>
    <x v="68"/>
    <s v="Samuel N Coleman"/>
    <n v="21.98"/>
    <d v="2014-01-19T00:00:00"/>
    <x v="4"/>
    <s v="01"/>
    <x v="1"/>
    <x v="1"/>
    <s v="2014-Jan"/>
    <n v="1"/>
    <s v="Sunday"/>
    <s v="10th month"/>
    <s v="Q1"/>
    <n v="21.98"/>
    <n v="8.2204999999999995"/>
    <n v="13.759500000000001"/>
  </r>
  <r>
    <x v="95"/>
    <s v="Samuel N Coleman"/>
    <n v="7.95"/>
    <d v="2014-01-19T00:00:00"/>
    <x v="4"/>
    <s v="01"/>
    <x v="1"/>
    <x v="1"/>
    <s v="2014-Jan"/>
    <n v="1"/>
    <s v="Sunday"/>
    <s v="10th month"/>
    <s v="Q1"/>
    <n v="7.95"/>
    <n v="2.9733000000000001"/>
    <n v="4.9767000000000001"/>
  </r>
  <r>
    <x v="47"/>
    <s v="Nuan  Zheng"/>
    <n v="9.99"/>
    <d v="2014-01-19T00:00:00"/>
    <x v="4"/>
    <s v="01"/>
    <x v="1"/>
    <x v="1"/>
    <s v="2014-Jan"/>
    <n v="1"/>
    <s v="Sunday"/>
    <s v="10th month"/>
    <s v="Q1"/>
    <n v="9.99"/>
    <n v="3.7363"/>
    <n v="6.2537000000000003"/>
  </r>
  <r>
    <x v="58"/>
    <s v="Nuan  Zheng"/>
    <n v="34.99"/>
    <d v="2014-01-19T00:00:00"/>
    <x v="4"/>
    <s v="01"/>
    <x v="1"/>
    <x v="1"/>
    <s v="2014-Jan"/>
    <n v="1"/>
    <s v="Sunday"/>
    <s v="10th month"/>
    <s v="Q1"/>
    <n v="34.99"/>
    <n v="13.0863"/>
    <n v="21.903700000000001"/>
  </r>
  <r>
    <x v="50"/>
    <s v="Jasmine A Taylor"/>
    <n v="3.99"/>
    <d v="2014-01-20T00:00:00"/>
    <x v="4"/>
    <s v="01"/>
    <x v="1"/>
    <x v="1"/>
    <s v="2014-Jan"/>
    <n v="2"/>
    <s v="Monday"/>
    <s v="10th month"/>
    <s v="Q1"/>
    <n v="3.99"/>
    <n v="1.4923"/>
    <n v="2.4977"/>
  </r>
  <r>
    <x v="82"/>
    <s v="Jasmine A Taylor"/>
    <n v="2.29"/>
    <d v="2014-01-20T00:00:00"/>
    <x v="4"/>
    <s v="01"/>
    <x v="1"/>
    <x v="1"/>
    <s v="2014-Jan"/>
    <n v="2"/>
    <s v="Monday"/>
    <s v="10th month"/>
    <s v="Q1"/>
    <n v="2.29"/>
    <n v="0.85650000000000004"/>
    <n v="1.4335"/>
  </r>
  <r>
    <x v="94"/>
    <s v="Gerald  Suri"/>
    <n v="24.99"/>
    <d v="2014-01-20T00:00:00"/>
    <x v="4"/>
    <s v="01"/>
    <x v="1"/>
    <x v="1"/>
    <s v="2014-Jan"/>
    <n v="2"/>
    <s v="Monday"/>
    <s v="10th month"/>
    <s v="Q1"/>
    <n v="24.99"/>
    <n v="9.3462999999999994"/>
    <n v="15.643699999999999"/>
  </r>
  <r>
    <x v="57"/>
    <s v="Jamie J Zhu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94"/>
    <s v="Jamie J Zhu"/>
    <n v="24.99"/>
    <d v="2014-01-20T00:00:00"/>
    <x v="4"/>
    <s v="01"/>
    <x v="1"/>
    <x v="1"/>
    <s v="2014-Jan"/>
    <n v="2"/>
    <s v="Monday"/>
    <s v="10th month"/>
    <s v="Q1"/>
    <n v="24.99"/>
    <n v="9.3462999999999994"/>
    <n v="15.643699999999999"/>
  </r>
  <r>
    <x v="47"/>
    <s v="Jamie J Zhu"/>
    <n v="9.99"/>
    <d v="2014-01-20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Jamie J Zhu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82"/>
    <s v="Jamie J Zhu"/>
    <n v="2.29"/>
    <d v="2014-01-20T00:00:00"/>
    <x v="4"/>
    <s v="01"/>
    <x v="1"/>
    <x v="1"/>
    <s v="2014-Jan"/>
    <n v="2"/>
    <s v="Monday"/>
    <s v="10th month"/>
    <s v="Q1"/>
    <n v="2.29"/>
    <n v="0.85650000000000004"/>
    <n v="1.4335"/>
  </r>
  <r>
    <x v="51"/>
    <s v="Jamie J Zhu"/>
    <n v="159"/>
    <d v="2014-01-20T00:00:00"/>
    <x v="4"/>
    <s v="01"/>
    <x v="1"/>
    <x v="1"/>
    <s v="2014-Jan"/>
    <n v="2"/>
    <s v="Monday"/>
    <s v="10th month"/>
    <s v="Q1"/>
    <n v="159"/>
    <n v="59.466000000000001"/>
    <n v="99.533999999999992"/>
  </r>
  <r>
    <x v="120"/>
    <s v="Bradley M Pal"/>
    <n v="69.989999999999995"/>
    <d v="2014-01-20T00:00:00"/>
    <x v="4"/>
    <s v="01"/>
    <x v="1"/>
    <x v="1"/>
    <s v="2014-Jan"/>
    <n v="2"/>
    <s v="Monday"/>
    <s v="10th month"/>
    <s v="Q1"/>
    <n v="69.989999999999995"/>
    <n v="26.176300000000001"/>
    <n v="43.813699999999997"/>
  </r>
  <r>
    <x v="97"/>
    <s v="Bradley M Pal"/>
    <n v="53.99"/>
    <d v="2014-01-20T00:00:00"/>
    <x v="4"/>
    <s v="01"/>
    <x v="1"/>
    <x v="1"/>
    <s v="2014-Jan"/>
    <n v="2"/>
    <s v="Monday"/>
    <s v="10th month"/>
    <s v="Q1"/>
    <n v="53.99"/>
    <n v="41.572299999999998"/>
    <n v="12.417700000000004"/>
  </r>
  <r>
    <x v="55"/>
    <s v="Dawn B Li"/>
    <n v="49.99"/>
    <d v="2014-01-20T00:00:00"/>
    <x v="4"/>
    <s v="01"/>
    <x v="1"/>
    <x v="1"/>
    <s v="2014-Jan"/>
    <n v="2"/>
    <s v="Monday"/>
    <s v="10th month"/>
    <s v="Q1"/>
    <n v="49.99"/>
    <n v="38.4923"/>
    <n v="11.497700000000002"/>
  </r>
  <r>
    <x v="53"/>
    <s v="Lance I Alonso"/>
    <n v="49.99"/>
    <d v="2014-01-20T00:00:00"/>
    <x v="4"/>
    <s v="01"/>
    <x v="1"/>
    <x v="1"/>
    <s v="2014-Jan"/>
    <n v="2"/>
    <s v="Monday"/>
    <s v="10th month"/>
    <s v="Q1"/>
    <n v="49.99"/>
    <n v="38.4923"/>
    <n v="11.497700000000002"/>
  </r>
  <r>
    <x v="61"/>
    <s v="Max A Martin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60"/>
    <s v="Max A Martin"/>
    <n v="28.99"/>
    <d v="2014-01-20T00:00:00"/>
    <x v="4"/>
    <s v="01"/>
    <x v="1"/>
    <x v="1"/>
    <s v="2014-Jan"/>
    <n v="2"/>
    <s v="Monday"/>
    <s v="10th month"/>
    <s v="Q1"/>
    <n v="28.99"/>
    <n v="10.8423"/>
    <n v="18.1477"/>
  </r>
  <r>
    <x v="82"/>
    <s v="Max A Martin"/>
    <n v="2.29"/>
    <d v="2014-01-20T00:00:00"/>
    <x v="4"/>
    <s v="01"/>
    <x v="1"/>
    <x v="1"/>
    <s v="2014-Jan"/>
    <n v="2"/>
    <s v="Monday"/>
    <s v="10th month"/>
    <s v="Q1"/>
    <n v="2.29"/>
    <n v="0.85650000000000004"/>
    <n v="1.4335"/>
  </r>
  <r>
    <x v="60"/>
    <s v="Mariah M James"/>
    <n v="28.99"/>
    <d v="2014-01-20T00:00:00"/>
    <x v="4"/>
    <s v="01"/>
    <x v="1"/>
    <x v="1"/>
    <s v="2014-Jan"/>
    <n v="2"/>
    <s v="Monday"/>
    <s v="10th month"/>
    <s v="Q1"/>
    <n v="28.99"/>
    <n v="10.8423"/>
    <n v="18.1477"/>
  </r>
  <r>
    <x v="61"/>
    <s v="Mariah M James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52"/>
    <s v="Mariah M James"/>
    <n v="34.99"/>
    <d v="2014-01-20T00:00:00"/>
    <x v="4"/>
    <s v="01"/>
    <x v="1"/>
    <x v="1"/>
    <s v="2014-Jan"/>
    <n v="2"/>
    <s v="Monday"/>
    <s v="10th month"/>
    <s v="Q1"/>
    <n v="34.99"/>
    <n v="13.0863"/>
    <n v="21.903700000000001"/>
  </r>
  <r>
    <x v="82"/>
    <s v="Julian  Long"/>
    <n v="2.29"/>
    <d v="2014-01-20T00:00:00"/>
    <x v="4"/>
    <s v="01"/>
    <x v="1"/>
    <x v="1"/>
    <s v="2014-Jan"/>
    <n v="2"/>
    <s v="Monday"/>
    <s v="10th month"/>
    <s v="Q1"/>
    <n v="2.29"/>
    <n v="0.85650000000000004"/>
    <n v="1.4335"/>
  </r>
  <r>
    <x v="51"/>
    <s v="Krystal S Guo"/>
    <n v="159"/>
    <d v="2014-01-20T00:00:00"/>
    <x v="4"/>
    <s v="01"/>
    <x v="1"/>
    <x v="1"/>
    <s v="2014-Jan"/>
    <n v="2"/>
    <s v="Monday"/>
    <s v="10th month"/>
    <s v="Q1"/>
    <n v="159"/>
    <n v="59.466000000000001"/>
    <n v="99.533999999999992"/>
  </r>
  <r>
    <x v="49"/>
    <s v="Maurice L Chander"/>
    <n v="32.6"/>
    <d v="2014-01-20T00:00:00"/>
    <x v="4"/>
    <s v="01"/>
    <x v="1"/>
    <x v="1"/>
    <s v="2014-Jan"/>
    <n v="2"/>
    <s v="Monday"/>
    <s v="10th month"/>
    <s v="Q1"/>
    <n v="32.6"/>
    <n v="12.192399999999999"/>
    <n v="20.407600000000002"/>
  </r>
  <r>
    <x v="50"/>
    <s v="Maurice L Chander"/>
    <n v="3.99"/>
    <d v="2014-01-20T00:00:00"/>
    <x v="4"/>
    <s v="01"/>
    <x v="1"/>
    <x v="1"/>
    <s v="2014-Jan"/>
    <n v="2"/>
    <s v="Monday"/>
    <s v="10th month"/>
    <s v="Q1"/>
    <n v="3.99"/>
    <n v="1.4923"/>
    <n v="2.4977"/>
  </r>
  <r>
    <x v="82"/>
    <s v="Maurice L Chander"/>
    <n v="2.29"/>
    <d v="2014-01-20T00:00:00"/>
    <x v="4"/>
    <s v="01"/>
    <x v="1"/>
    <x v="1"/>
    <s v="2014-Jan"/>
    <n v="2"/>
    <s v="Monday"/>
    <s v="10th month"/>
    <s v="Q1"/>
    <n v="2.29"/>
    <n v="0.85650000000000004"/>
    <n v="1.4335"/>
  </r>
  <r>
    <x v="76"/>
    <s v="Sharon  Yuan"/>
    <n v="24.49"/>
    <d v="2014-01-20T00:00:00"/>
    <x v="4"/>
    <s v="01"/>
    <x v="1"/>
    <x v="1"/>
    <s v="2014-Jan"/>
    <n v="2"/>
    <s v="Monday"/>
    <s v="10th month"/>
    <s v="Q1"/>
    <n v="24.49"/>
    <n v="9.1593"/>
    <n v="15.330699999999998"/>
  </r>
  <r>
    <x v="82"/>
    <s v="Jason L Griffin"/>
    <n v="2.29"/>
    <d v="2014-01-20T00:00:00"/>
    <x v="4"/>
    <s v="01"/>
    <x v="1"/>
    <x v="1"/>
    <s v="2014-Jan"/>
    <n v="2"/>
    <s v="Monday"/>
    <s v="10th month"/>
    <s v="Q1"/>
    <n v="2.29"/>
    <n v="0.85650000000000004"/>
    <n v="1.4335"/>
  </r>
  <r>
    <x v="61"/>
    <s v="Isabella A Russell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82"/>
    <s v="Isabella A Russell"/>
    <n v="2.29"/>
    <d v="2014-01-20T00:00:00"/>
    <x v="4"/>
    <s v="01"/>
    <x v="1"/>
    <x v="1"/>
    <s v="2014-Jan"/>
    <n v="2"/>
    <s v="Monday"/>
    <s v="10th month"/>
    <s v="Q1"/>
    <n v="2.29"/>
    <n v="0.85650000000000004"/>
    <n v="1.4335"/>
  </r>
  <r>
    <x v="61"/>
    <s v="José J Jackson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60"/>
    <s v="José J Jackson"/>
    <n v="28.99"/>
    <d v="2014-01-20T00:00:00"/>
    <x v="4"/>
    <s v="01"/>
    <x v="1"/>
    <x v="1"/>
    <s v="2014-Jan"/>
    <n v="2"/>
    <s v="Monday"/>
    <s v="10th month"/>
    <s v="Q1"/>
    <n v="28.99"/>
    <n v="10.8423"/>
    <n v="18.1477"/>
  </r>
  <r>
    <x v="110"/>
    <s v="José J Jackson"/>
    <n v="49.99"/>
    <d v="2014-01-20T00:00:00"/>
    <x v="4"/>
    <s v="01"/>
    <x v="1"/>
    <x v="1"/>
    <s v="2014-Jan"/>
    <n v="2"/>
    <s v="Monday"/>
    <s v="10th month"/>
    <s v="Q1"/>
    <n v="49.99"/>
    <n v="38.4923"/>
    <n v="11.497700000000002"/>
  </r>
  <r>
    <x v="94"/>
    <s v="Jennifer  Gonzales"/>
    <n v="24.99"/>
    <d v="2014-01-20T00:00:00"/>
    <x v="4"/>
    <s v="01"/>
    <x v="1"/>
    <x v="1"/>
    <s v="2014-Jan"/>
    <n v="2"/>
    <s v="Monday"/>
    <s v="10th month"/>
    <s v="Q1"/>
    <n v="24.99"/>
    <n v="9.3462999999999994"/>
    <n v="15.643699999999999"/>
  </r>
  <r>
    <x v="85"/>
    <s v="Jennifer  Gonzales"/>
    <n v="24.49"/>
    <d v="2014-01-20T00:00:00"/>
    <x v="4"/>
    <s v="01"/>
    <x v="1"/>
    <x v="1"/>
    <s v="2014-Jan"/>
    <n v="2"/>
    <s v="Monday"/>
    <s v="10th month"/>
    <s v="Q1"/>
    <n v="24.49"/>
    <n v="9.1593"/>
    <n v="15.330699999999998"/>
  </r>
  <r>
    <x v="70"/>
    <s v="Edward J White"/>
    <n v="29.99"/>
    <d v="2014-01-20T00:00:00"/>
    <x v="4"/>
    <s v="01"/>
    <x v="1"/>
    <x v="1"/>
    <s v="2014-Jan"/>
    <n v="2"/>
    <s v="Monday"/>
    <s v="10th month"/>
    <s v="Q1"/>
    <n v="29.99"/>
    <n v="11.2163"/>
    <n v="18.773699999999998"/>
  </r>
  <r>
    <x v="57"/>
    <s v="Edward J White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47"/>
    <s v="Jennifer  Miller"/>
    <n v="9.99"/>
    <d v="2014-01-20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Jennifer  Miller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47"/>
    <s v="Haley  Kelly"/>
    <n v="9.99"/>
    <d v="2014-01-20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Haley  Kelly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47"/>
    <s v="Samuel D Green"/>
    <n v="9.99"/>
    <d v="2014-01-20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Samuel D Green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46"/>
    <s v="Samuel D Green"/>
    <n v="34.99"/>
    <d v="2014-01-20T00:00:00"/>
    <x v="4"/>
    <s v="01"/>
    <x v="1"/>
    <x v="1"/>
    <s v="2014-Jan"/>
    <n v="2"/>
    <s v="Monday"/>
    <s v="10th month"/>
    <s v="Q1"/>
    <n v="34.99"/>
    <n v="13.0863"/>
    <n v="21.903700000000001"/>
  </r>
  <r>
    <x v="78"/>
    <s v="Samuel D Green"/>
    <n v="8.99"/>
    <d v="2014-01-20T00:00:00"/>
    <x v="4"/>
    <s v="01"/>
    <x v="1"/>
    <x v="1"/>
    <s v="2014-Jan"/>
    <n v="2"/>
    <s v="Monday"/>
    <s v="10th month"/>
    <s v="Q1"/>
    <n v="8.99"/>
    <n v="3.3622999999999998"/>
    <n v="5.6277000000000008"/>
  </r>
  <r>
    <x v="47"/>
    <s v="Benjamin  Jai"/>
    <n v="9.99"/>
    <d v="2014-01-20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Benjamin  Jai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124"/>
    <s v="Kristy G Hernandez"/>
    <n v="69.989999999999995"/>
    <d v="2014-01-20T00:00:00"/>
    <x v="4"/>
    <s v="01"/>
    <x v="1"/>
    <x v="1"/>
    <s v="2014-Jan"/>
    <n v="2"/>
    <s v="Monday"/>
    <s v="10th month"/>
    <s v="Q1"/>
    <n v="69.989999999999995"/>
    <n v="26.176300000000001"/>
    <n v="43.813699999999997"/>
  </r>
  <r>
    <x v="99"/>
    <s v="Kristy G Hernandez"/>
    <n v="49.99"/>
    <d v="2014-01-20T00:00:00"/>
    <x v="4"/>
    <s v="01"/>
    <x v="1"/>
    <x v="1"/>
    <s v="2014-Jan"/>
    <n v="2"/>
    <s v="Monday"/>
    <s v="10th month"/>
    <s v="Q1"/>
    <n v="49.99"/>
    <n v="38.4923"/>
    <n v="11.497700000000002"/>
  </r>
  <r>
    <x v="72"/>
    <s v="Kristy G Hernandez"/>
    <n v="8.99"/>
    <d v="2014-01-20T00:00:00"/>
    <x v="4"/>
    <s v="01"/>
    <x v="1"/>
    <x v="1"/>
    <s v="2014-Jan"/>
    <n v="2"/>
    <s v="Monday"/>
    <s v="10th month"/>
    <s v="Q1"/>
    <n v="8.99"/>
    <n v="6.9222999999999999"/>
    <n v="2.0677000000000003"/>
  </r>
  <r>
    <x v="48"/>
    <s v="Robert A Chen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72"/>
    <s v="Robert A Chen"/>
    <n v="8.99"/>
    <d v="2014-01-20T00:00:00"/>
    <x v="4"/>
    <s v="01"/>
    <x v="1"/>
    <x v="1"/>
    <s v="2014-Jan"/>
    <n v="2"/>
    <s v="Monday"/>
    <s v="10th month"/>
    <s v="Q1"/>
    <n v="8.99"/>
    <n v="6.9222999999999999"/>
    <n v="2.0677000000000003"/>
  </r>
  <r>
    <x v="48"/>
    <s v="Eduardo R Barnes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57"/>
    <s v="Marco J Garcia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82"/>
    <s v="Marco J Garcia"/>
    <n v="2.29"/>
    <d v="2014-01-20T00:00:00"/>
    <x v="4"/>
    <s v="01"/>
    <x v="1"/>
    <x v="1"/>
    <s v="2014-Jan"/>
    <n v="2"/>
    <s v="Monday"/>
    <s v="10th month"/>
    <s v="Q1"/>
    <n v="2.29"/>
    <n v="0.85650000000000004"/>
    <n v="1.4335"/>
  </r>
  <r>
    <x v="94"/>
    <s v="Jessica G Jones"/>
    <n v="24.99"/>
    <d v="2014-01-20T00:00:00"/>
    <x v="4"/>
    <s v="01"/>
    <x v="1"/>
    <x v="1"/>
    <s v="2014-Jan"/>
    <n v="2"/>
    <s v="Monday"/>
    <s v="10th month"/>
    <s v="Q1"/>
    <n v="24.99"/>
    <n v="9.3462999999999994"/>
    <n v="15.643699999999999"/>
  </r>
  <r>
    <x v="70"/>
    <s v="Dominic  Chandra"/>
    <n v="29.99"/>
    <d v="2014-01-20T00:00:00"/>
    <x v="4"/>
    <s v="01"/>
    <x v="1"/>
    <x v="1"/>
    <s v="2014-Jan"/>
    <n v="2"/>
    <s v="Monday"/>
    <s v="10th month"/>
    <s v="Q1"/>
    <n v="29.99"/>
    <n v="11.2163"/>
    <n v="18.773699999999998"/>
  </r>
  <r>
    <x v="57"/>
    <s v="Dominic  Chandra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68"/>
    <s v="Dominic  Chandra"/>
    <n v="21.98"/>
    <d v="2014-01-20T00:00:00"/>
    <x v="4"/>
    <s v="01"/>
    <x v="1"/>
    <x v="1"/>
    <s v="2014-Jan"/>
    <n v="2"/>
    <s v="Monday"/>
    <s v="10th month"/>
    <s v="Q1"/>
    <n v="21.98"/>
    <n v="8.2204999999999995"/>
    <n v="13.759500000000001"/>
  </r>
  <r>
    <x v="48"/>
    <s v="Dominic  Chandra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47"/>
    <s v="Dominic  Chandra"/>
    <n v="9.99"/>
    <d v="2014-01-20T00:00:00"/>
    <x v="4"/>
    <s v="01"/>
    <x v="1"/>
    <x v="1"/>
    <s v="2014-Jan"/>
    <n v="2"/>
    <s v="Monday"/>
    <s v="10th month"/>
    <s v="Q1"/>
    <n v="9.99"/>
    <n v="3.7363"/>
    <n v="6.2537000000000003"/>
  </r>
  <r>
    <x v="58"/>
    <s v="Dominic  Chandra"/>
    <n v="34.99"/>
    <d v="2014-01-20T00:00:00"/>
    <x v="4"/>
    <s v="01"/>
    <x v="1"/>
    <x v="1"/>
    <s v="2014-Jan"/>
    <n v="2"/>
    <s v="Monday"/>
    <s v="10th month"/>
    <s v="Q1"/>
    <n v="34.99"/>
    <n v="13.0863"/>
    <n v="21.903700000000001"/>
  </r>
  <r>
    <x v="72"/>
    <s v="Dominic  Chandra"/>
    <n v="8.99"/>
    <d v="2014-01-20T00:00:00"/>
    <x v="4"/>
    <s v="01"/>
    <x v="1"/>
    <x v="1"/>
    <s v="2014-Jan"/>
    <n v="2"/>
    <s v="Monday"/>
    <s v="10th month"/>
    <s v="Q1"/>
    <n v="8.99"/>
    <n v="6.9222999999999999"/>
    <n v="2.0677000000000003"/>
  </r>
  <r>
    <x v="48"/>
    <s v="Whitney C Rodriguez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97"/>
    <s v="Whitney C Rodriguez"/>
    <n v="53.99"/>
    <d v="2014-01-20T00:00:00"/>
    <x v="4"/>
    <s v="01"/>
    <x v="1"/>
    <x v="1"/>
    <s v="2014-Jan"/>
    <n v="2"/>
    <s v="Monday"/>
    <s v="10th month"/>
    <s v="Q1"/>
    <n v="53.99"/>
    <n v="41.572299999999998"/>
    <n v="12.417700000000004"/>
  </r>
  <r>
    <x v="72"/>
    <s v="Whitney C Rodriguez"/>
    <n v="8.99"/>
    <d v="2014-01-20T00:00:00"/>
    <x v="4"/>
    <s v="01"/>
    <x v="1"/>
    <x v="1"/>
    <s v="2014-Jan"/>
    <n v="2"/>
    <s v="Monday"/>
    <s v="10th month"/>
    <s v="Q1"/>
    <n v="8.99"/>
    <n v="6.9222999999999999"/>
    <n v="2.0677000000000003"/>
  </r>
  <r>
    <x v="50"/>
    <s v="Christina R Stewart"/>
    <n v="3.99"/>
    <d v="2014-01-20T00:00:00"/>
    <x v="4"/>
    <s v="01"/>
    <x v="1"/>
    <x v="1"/>
    <s v="2014-Jan"/>
    <n v="2"/>
    <s v="Monday"/>
    <s v="10th month"/>
    <s v="Q1"/>
    <n v="3.99"/>
    <n v="1.4923"/>
    <n v="2.4977"/>
  </r>
  <r>
    <x v="64"/>
    <s v="Christina R Stewart"/>
    <n v="21.49"/>
    <d v="2014-01-20T00:00:00"/>
    <x v="4"/>
    <s v="01"/>
    <x v="1"/>
    <x v="1"/>
    <s v="2014-Jan"/>
    <n v="2"/>
    <s v="Monday"/>
    <s v="10th month"/>
    <s v="Q1"/>
    <n v="21.49"/>
    <n v="8.0373000000000001"/>
    <n v="13.452699999999998"/>
  </r>
  <r>
    <x v="60"/>
    <s v="Edwin  Liu"/>
    <n v="28.99"/>
    <d v="2014-01-20T00:00:00"/>
    <x v="4"/>
    <s v="01"/>
    <x v="1"/>
    <x v="1"/>
    <s v="2014-Jan"/>
    <n v="2"/>
    <s v="Monday"/>
    <s v="10th month"/>
    <s v="Q1"/>
    <n v="28.99"/>
    <n v="10.8423"/>
    <n v="18.1477"/>
  </r>
  <r>
    <x v="61"/>
    <s v="Edwin  Liu"/>
    <n v="4.99"/>
    <d v="2014-01-20T00:00:00"/>
    <x v="4"/>
    <s v="01"/>
    <x v="1"/>
    <x v="1"/>
    <s v="2014-Jan"/>
    <n v="2"/>
    <s v="Monday"/>
    <s v="10th month"/>
    <s v="Q1"/>
    <n v="4.99"/>
    <n v="1.8663000000000001"/>
    <n v="3.1237000000000004"/>
  </r>
  <r>
    <x v="72"/>
    <s v="Edwin  Liu"/>
    <n v="8.99"/>
    <d v="2014-01-20T00:00:00"/>
    <x v="4"/>
    <s v="01"/>
    <x v="1"/>
    <x v="1"/>
    <s v="2014-Jan"/>
    <n v="2"/>
    <s v="Monday"/>
    <s v="10th month"/>
    <s v="Q1"/>
    <n v="8.99"/>
    <n v="6.9222999999999999"/>
    <n v="2.0677000000000003"/>
  </r>
  <r>
    <x v="70"/>
    <s v="Roy M Suri"/>
    <n v="29.99"/>
    <d v="2014-01-21T00:00:00"/>
    <x v="4"/>
    <s v="01"/>
    <x v="1"/>
    <x v="1"/>
    <s v="2014-Jan"/>
    <n v="3"/>
    <s v="Tuesday"/>
    <s v="10th month"/>
    <s v="Q1"/>
    <n v="29.99"/>
    <n v="11.2163"/>
    <n v="18.773699999999998"/>
  </r>
  <r>
    <x v="57"/>
    <s v="Erick  Suri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70"/>
    <s v="Erick  Suri"/>
    <n v="29.99"/>
    <d v="2014-01-21T00:00:00"/>
    <x v="4"/>
    <s v="01"/>
    <x v="1"/>
    <x v="1"/>
    <s v="2014-Jan"/>
    <n v="3"/>
    <s v="Tuesday"/>
    <s v="10th month"/>
    <s v="Q1"/>
    <n v="29.99"/>
    <n v="11.2163"/>
    <n v="18.773699999999998"/>
  </r>
  <r>
    <x v="88"/>
    <s v="Erick  Suri"/>
    <n v="54.99"/>
    <d v="2014-01-21T00:00:00"/>
    <x v="4"/>
    <s v="01"/>
    <x v="1"/>
    <x v="1"/>
    <s v="2014-Jan"/>
    <n v="3"/>
    <s v="Tuesday"/>
    <s v="10th month"/>
    <s v="Q1"/>
    <n v="54.99"/>
    <n v="20.566299999999998"/>
    <n v="34.423700000000004"/>
  </r>
  <r>
    <x v="95"/>
    <s v="Erick  Suri"/>
    <n v="7.95"/>
    <d v="2014-01-21T00:00:00"/>
    <x v="4"/>
    <s v="01"/>
    <x v="1"/>
    <x v="1"/>
    <s v="2014-Jan"/>
    <n v="3"/>
    <s v="Tuesday"/>
    <s v="10th month"/>
    <s v="Q1"/>
    <n v="7.95"/>
    <n v="2.9733000000000001"/>
    <n v="4.9767000000000001"/>
  </r>
  <r>
    <x v="65"/>
    <s v="Erick  Suri"/>
    <n v="24.49"/>
    <d v="2014-01-21T00:00:00"/>
    <x v="4"/>
    <s v="01"/>
    <x v="1"/>
    <x v="1"/>
    <s v="2014-Jan"/>
    <n v="3"/>
    <s v="Tuesday"/>
    <s v="10th month"/>
    <s v="Q1"/>
    <n v="24.49"/>
    <n v="9.1593"/>
    <n v="15.330699999999998"/>
  </r>
  <r>
    <x v="68"/>
    <s v="Mariah C Long"/>
    <n v="21.98"/>
    <d v="2014-01-21T00:00:00"/>
    <x v="4"/>
    <s v="01"/>
    <x v="1"/>
    <x v="1"/>
    <s v="2014-Jan"/>
    <n v="3"/>
    <s v="Tuesday"/>
    <s v="10th month"/>
    <s v="Q1"/>
    <n v="21.98"/>
    <n v="8.2204999999999995"/>
    <n v="13.759500000000001"/>
  </r>
  <r>
    <x v="99"/>
    <s v="Mariah C Long"/>
    <n v="49.99"/>
    <d v="2014-01-21T00:00:00"/>
    <x v="4"/>
    <s v="01"/>
    <x v="1"/>
    <x v="1"/>
    <s v="2014-Jan"/>
    <n v="3"/>
    <s v="Tuesday"/>
    <s v="10th month"/>
    <s v="Q1"/>
    <n v="49.99"/>
    <n v="38.4923"/>
    <n v="11.497700000000002"/>
  </r>
  <r>
    <x v="57"/>
    <s v="Nina R Raje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82"/>
    <s v="Nina R Raje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48"/>
    <s v="Ebony  Madan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74"/>
    <s v="Ebony  Madan"/>
    <n v="53.99"/>
    <d v="2014-01-21T00:00:00"/>
    <x v="4"/>
    <s v="01"/>
    <x v="1"/>
    <x v="1"/>
    <s v="2014-Jan"/>
    <n v="3"/>
    <s v="Tuesday"/>
    <s v="10th month"/>
    <s v="Q1"/>
    <n v="53.99"/>
    <n v="41.572299999999998"/>
    <n v="12.417700000000004"/>
  </r>
  <r>
    <x v="74"/>
    <s v="Desiree J Romero"/>
    <n v="53.99"/>
    <d v="2014-01-21T00:00:00"/>
    <x v="4"/>
    <s v="01"/>
    <x v="1"/>
    <x v="1"/>
    <s v="2014-Jan"/>
    <n v="3"/>
    <s v="Tuesday"/>
    <s v="10th month"/>
    <s v="Q1"/>
    <n v="53.99"/>
    <n v="41.572299999999998"/>
    <n v="12.417700000000004"/>
  </r>
  <r>
    <x v="51"/>
    <s v="Roger  Zhang"/>
    <n v="159"/>
    <d v="2014-01-21T00:00:00"/>
    <x v="4"/>
    <s v="01"/>
    <x v="1"/>
    <x v="1"/>
    <s v="2014-Jan"/>
    <n v="3"/>
    <s v="Tuesday"/>
    <s v="10th month"/>
    <s v="Q1"/>
    <n v="159"/>
    <n v="59.466000000000001"/>
    <n v="99.533999999999992"/>
  </r>
  <r>
    <x v="50"/>
    <s v="Catherine  Morris"/>
    <n v="3.99"/>
    <d v="2014-01-21T00:00:00"/>
    <x v="4"/>
    <s v="01"/>
    <x v="1"/>
    <x v="1"/>
    <s v="2014-Jan"/>
    <n v="3"/>
    <s v="Tuesday"/>
    <s v="10th month"/>
    <s v="Q1"/>
    <n v="3.99"/>
    <n v="1.4923"/>
    <n v="2.4977"/>
  </r>
  <r>
    <x v="82"/>
    <s v="Catherine  Morris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61"/>
    <s v="Roger S Deng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46"/>
    <s v="Roger S Deng"/>
    <n v="34.99"/>
    <d v="2014-01-21T00:00:00"/>
    <x v="4"/>
    <s v="01"/>
    <x v="1"/>
    <x v="1"/>
    <s v="2014-Jan"/>
    <n v="3"/>
    <s v="Tuesday"/>
    <s v="10th month"/>
    <s v="Q1"/>
    <n v="34.99"/>
    <n v="13.0863"/>
    <n v="21.903700000000001"/>
  </r>
  <r>
    <x v="67"/>
    <s v="Jessica P Harris"/>
    <n v="24.99"/>
    <d v="2014-01-21T00:00:00"/>
    <x v="4"/>
    <s v="01"/>
    <x v="1"/>
    <x v="1"/>
    <s v="2014-Jan"/>
    <n v="3"/>
    <s v="Tuesday"/>
    <s v="10th month"/>
    <s v="Q1"/>
    <n v="24.99"/>
    <n v="9.3462999999999994"/>
    <n v="15.643699999999999"/>
  </r>
  <r>
    <x v="50"/>
    <s v="Jessica P Harris"/>
    <n v="3.99"/>
    <d v="2014-01-21T00:00:00"/>
    <x v="4"/>
    <s v="01"/>
    <x v="1"/>
    <x v="1"/>
    <s v="2014-Jan"/>
    <n v="3"/>
    <s v="Tuesday"/>
    <s v="10th month"/>
    <s v="Q1"/>
    <n v="3.99"/>
    <n v="1.4923"/>
    <n v="2.4977"/>
  </r>
  <r>
    <x v="82"/>
    <s v="Jessica P Harris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67"/>
    <s v="Darren  Arun"/>
    <n v="24.99"/>
    <d v="2014-01-21T00:00:00"/>
    <x v="4"/>
    <s v="01"/>
    <x v="1"/>
    <x v="1"/>
    <s v="2014-Jan"/>
    <n v="3"/>
    <s v="Tuesday"/>
    <s v="10th month"/>
    <s v="Q1"/>
    <n v="24.99"/>
    <n v="9.3462999999999994"/>
    <n v="15.643699999999999"/>
  </r>
  <r>
    <x v="82"/>
    <s v="Darren  Arun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61"/>
    <s v="Katrina  Deng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61"/>
    <s v="Destiny  Diaz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82"/>
    <s v="Destiny  Diaz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64"/>
    <s v="Gabrielle  Foster"/>
    <n v="21.49"/>
    <d v="2014-01-21T00:00:00"/>
    <x v="4"/>
    <s v="01"/>
    <x v="1"/>
    <x v="1"/>
    <s v="2014-Jan"/>
    <n v="3"/>
    <s v="Tuesday"/>
    <s v="10th month"/>
    <s v="Q1"/>
    <n v="21.49"/>
    <n v="8.0373000000000001"/>
    <n v="13.452699999999998"/>
  </r>
  <r>
    <x v="82"/>
    <s v="Gabrielle  Foster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61"/>
    <s v="Daniel  Davis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94"/>
    <s v="Marcus  Rodriguez"/>
    <n v="24.99"/>
    <d v="2014-01-21T00:00:00"/>
    <x v="4"/>
    <s v="01"/>
    <x v="1"/>
    <x v="1"/>
    <s v="2014-Jan"/>
    <n v="3"/>
    <s v="Tuesday"/>
    <s v="10th month"/>
    <s v="Q1"/>
    <n v="24.99"/>
    <n v="9.3462999999999994"/>
    <n v="15.643699999999999"/>
  </r>
  <r>
    <x v="76"/>
    <s v="Marcus  Rodriguez"/>
    <n v="24.49"/>
    <d v="2014-01-21T00:00:00"/>
    <x v="4"/>
    <s v="01"/>
    <x v="1"/>
    <x v="1"/>
    <s v="2014-Jan"/>
    <n v="3"/>
    <s v="Tuesday"/>
    <s v="10th month"/>
    <s v="Q1"/>
    <n v="24.49"/>
    <n v="9.1593"/>
    <n v="15.330699999999998"/>
  </r>
  <r>
    <x v="94"/>
    <s v="Samuel  Thomas"/>
    <n v="24.99"/>
    <d v="2014-01-21T00:00:00"/>
    <x v="4"/>
    <s v="01"/>
    <x v="1"/>
    <x v="1"/>
    <s v="2014-Jan"/>
    <n v="3"/>
    <s v="Tuesday"/>
    <s v="10th month"/>
    <s v="Q1"/>
    <n v="24.99"/>
    <n v="9.3462999999999994"/>
    <n v="15.643699999999999"/>
  </r>
  <r>
    <x v="49"/>
    <s v="Sydney L Scott"/>
    <n v="32.6"/>
    <d v="2014-01-21T00:00:00"/>
    <x v="4"/>
    <s v="01"/>
    <x v="1"/>
    <x v="1"/>
    <s v="2014-Jan"/>
    <n v="3"/>
    <s v="Tuesday"/>
    <s v="10th month"/>
    <s v="Q1"/>
    <n v="32.6"/>
    <n v="12.192399999999999"/>
    <n v="20.407600000000002"/>
  </r>
  <r>
    <x v="50"/>
    <s v="Sydney L Scott"/>
    <n v="3.99"/>
    <d v="2014-01-21T00:00:00"/>
    <x v="4"/>
    <s v="01"/>
    <x v="1"/>
    <x v="1"/>
    <s v="2014-Jan"/>
    <n v="3"/>
    <s v="Tuesday"/>
    <s v="10th month"/>
    <s v="Q1"/>
    <n v="3.99"/>
    <n v="1.4923"/>
    <n v="2.4977"/>
  </r>
  <r>
    <x v="46"/>
    <s v="Sydney L Scott"/>
    <n v="34.99"/>
    <d v="2014-01-21T00:00:00"/>
    <x v="4"/>
    <s v="01"/>
    <x v="1"/>
    <x v="1"/>
    <s v="2014-Jan"/>
    <n v="3"/>
    <s v="Tuesday"/>
    <s v="10th month"/>
    <s v="Q1"/>
    <n v="34.99"/>
    <n v="13.0863"/>
    <n v="21.903700000000001"/>
  </r>
  <r>
    <x v="70"/>
    <s v="Lucas B Wood"/>
    <n v="29.99"/>
    <d v="2014-01-21T00:00:00"/>
    <x v="4"/>
    <s v="01"/>
    <x v="1"/>
    <x v="1"/>
    <s v="2014-Jan"/>
    <n v="3"/>
    <s v="Tuesday"/>
    <s v="10th month"/>
    <s v="Q1"/>
    <n v="29.99"/>
    <n v="11.2163"/>
    <n v="18.773699999999998"/>
  </r>
  <r>
    <x v="82"/>
    <s v="Lucas B Wood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47"/>
    <s v="Marissa  Price"/>
    <n v="9.99"/>
    <d v="2014-01-21T00:00:00"/>
    <x v="4"/>
    <s v="01"/>
    <x v="1"/>
    <x v="1"/>
    <s v="2014-Jan"/>
    <n v="3"/>
    <s v="Tuesday"/>
    <s v="10th month"/>
    <s v="Q1"/>
    <n v="9.99"/>
    <n v="3.7363"/>
    <n v="6.2537000000000003"/>
  </r>
  <r>
    <x v="72"/>
    <s v="Marissa  Price"/>
    <n v="8.99"/>
    <d v="2014-01-21T00:00:00"/>
    <x v="4"/>
    <s v="01"/>
    <x v="1"/>
    <x v="1"/>
    <s v="2014-Jan"/>
    <n v="3"/>
    <s v="Tuesday"/>
    <s v="10th month"/>
    <s v="Q1"/>
    <n v="8.99"/>
    <n v="6.9222999999999999"/>
    <n v="2.0677000000000003"/>
  </r>
  <r>
    <x v="48"/>
    <s v="Marissa  Price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124"/>
    <s v="Victoria A Griffin"/>
    <n v="69.989999999999995"/>
    <d v="2014-01-21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99"/>
    <s v="Victoria A Griffin"/>
    <n v="49.99"/>
    <d v="2014-01-21T00:00:00"/>
    <x v="4"/>
    <s v="01"/>
    <x v="1"/>
    <x v="1"/>
    <s v="2014-Jan"/>
    <n v="3"/>
    <s v="Tuesday"/>
    <s v="10th month"/>
    <s v="Q1"/>
    <n v="49.99"/>
    <n v="38.4923"/>
    <n v="11.497700000000002"/>
  </r>
  <r>
    <x v="72"/>
    <s v="Victoria A Griffin"/>
    <n v="8.99"/>
    <d v="2014-01-21T00:00:00"/>
    <x v="4"/>
    <s v="01"/>
    <x v="1"/>
    <x v="1"/>
    <s v="2014-Jan"/>
    <n v="3"/>
    <s v="Tuesday"/>
    <s v="10th month"/>
    <s v="Q1"/>
    <n v="8.99"/>
    <n v="6.9222999999999999"/>
    <n v="2.0677000000000003"/>
  </r>
  <r>
    <x v="117"/>
    <s v="Brianna  Jackson"/>
    <n v="69.989999999999995"/>
    <d v="2014-01-21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124"/>
    <s v="Mya J Russell"/>
    <n v="69.989999999999995"/>
    <d v="2014-01-21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124"/>
    <s v="Ana  Barnes"/>
    <n v="69.989999999999995"/>
    <d v="2014-01-21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48"/>
    <s v="Carol  Scott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72"/>
    <s v="Carol  Scott"/>
    <n v="8.99"/>
    <d v="2014-01-21T00:00:00"/>
    <x v="4"/>
    <s v="01"/>
    <x v="1"/>
    <x v="1"/>
    <s v="2014-Jan"/>
    <n v="3"/>
    <s v="Tuesday"/>
    <s v="10th month"/>
    <s v="Q1"/>
    <n v="8.99"/>
    <n v="6.9222999999999999"/>
    <n v="2.0677000000000003"/>
  </r>
  <r>
    <x v="117"/>
    <s v="Evan L Murphy"/>
    <n v="69.989999999999995"/>
    <d v="2014-01-21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72"/>
    <s v="Evan L Murphy"/>
    <n v="8.99"/>
    <d v="2014-01-21T00:00:00"/>
    <x v="4"/>
    <s v="01"/>
    <x v="1"/>
    <x v="1"/>
    <s v="2014-Jan"/>
    <n v="3"/>
    <s v="Tuesday"/>
    <s v="10th month"/>
    <s v="Q1"/>
    <n v="8.99"/>
    <n v="6.9222999999999999"/>
    <n v="2.0677000000000003"/>
  </r>
  <r>
    <x v="57"/>
    <s v="Barbara  Zhao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82"/>
    <s v="Barbara  Zhao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49"/>
    <s v="Stephanie  Diaz"/>
    <n v="32.6"/>
    <d v="2014-01-21T00:00:00"/>
    <x v="4"/>
    <s v="01"/>
    <x v="1"/>
    <x v="1"/>
    <s v="2014-Jan"/>
    <n v="3"/>
    <s v="Tuesday"/>
    <s v="10th month"/>
    <s v="Q1"/>
    <n v="32.6"/>
    <n v="12.192399999999999"/>
    <n v="20.407600000000002"/>
  </r>
  <r>
    <x v="50"/>
    <s v="Stephanie  Diaz"/>
    <n v="3.99"/>
    <d v="2014-01-21T00:00:00"/>
    <x v="4"/>
    <s v="01"/>
    <x v="1"/>
    <x v="1"/>
    <s v="2014-Jan"/>
    <n v="3"/>
    <s v="Tuesday"/>
    <s v="10th month"/>
    <s v="Q1"/>
    <n v="3.99"/>
    <n v="1.4923"/>
    <n v="2.4977"/>
  </r>
  <r>
    <x v="102"/>
    <s v="Stephanie  Diaz"/>
    <n v="63.5"/>
    <d v="2014-01-21T00:00:00"/>
    <x v="4"/>
    <s v="01"/>
    <x v="1"/>
    <x v="1"/>
    <s v="2014-Jan"/>
    <n v="3"/>
    <s v="Tuesday"/>
    <s v="10th month"/>
    <s v="Q1"/>
    <n v="63.5"/>
    <n v="23.748999999999999"/>
    <n v="39.751000000000005"/>
  </r>
  <r>
    <x v="70"/>
    <s v="Trisha W Chen"/>
    <n v="29.99"/>
    <d v="2014-01-21T00:00:00"/>
    <x v="4"/>
    <s v="01"/>
    <x v="1"/>
    <x v="1"/>
    <s v="2014-Jan"/>
    <n v="3"/>
    <s v="Tuesday"/>
    <s v="10th month"/>
    <s v="Q1"/>
    <n v="29.99"/>
    <n v="11.2163"/>
    <n v="18.773699999999998"/>
  </r>
  <r>
    <x v="111"/>
    <s v="Trisha W Chen"/>
    <n v="8.99"/>
    <d v="2014-01-21T00:00:00"/>
    <x v="4"/>
    <s v="01"/>
    <x v="1"/>
    <x v="1"/>
    <s v="2014-Jan"/>
    <n v="3"/>
    <s v="Tuesday"/>
    <s v="10th month"/>
    <s v="Q1"/>
    <n v="8.99"/>
    <n v="3.3622999999999998"/>
    <n v="5.6277000000000008"/>
  </r>
  <r>
    <x v="70"/>
    <s v="Mitchell  Rai"/>
    <n v="29.99"/>
    <d v="2014-01-21T00:00:00"/>
    <x v="4"/>
    <s v="01"/>
    <x v="1"/>
    <x v="1"/>
    <s v="2014-Jan"/>
    <n v="3"/>
    <s v="Tuesday"/>
    <s v="10th month"/>
    <s v="Q1"/>
    <n v="29.99"/>
    <n v="11.2163"/>
    <n v="18.773699999999998"/>
  </r>
  <r>
    <x v="82"/>
    <s v="Mitchell  Rai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50"/>
    <s v="Cory  Perez"/>
    <n v="3.99"/>
    <d v="2014-01-21T00:00:00"/>
    <x v="4"/>
    <s v="01"/>
    <x v="1"/>
    <x v="1"/>
    <s v="2014-Jan"/>
    <n v="3"/>
    <s v="Tuesday"/>
    <s v="10th month"/>
    <s v="Q1"/>
    <n v="3.99"/>
    <n v="1.4923"/>
    <n v="2.4977"/>
  </r>
  <r>
    <x v="58"/>
    <s v="Cory  Perez"/>
    <n v="34.99"/>
    <d v="2014-01-21T00:00:00"/>
    <x v="4"/>
    <s v="01"/>
    <x v="1"/>
    <x v="1"/>
    <s v="2014-Jan"/>
    <n v="3"/>
    <s v="Tuesday"/>
    <s v="10th month"/>
    <s v="Q1"/>
    <n v="34.99"/>
    <n v="13.0863"/>
    <n v="21.903700000000001"/>
  </r>
  <r>
    <x v="48"/>
    <s v="Ann A Van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64"/>
    <s v="Dana  Ortega"/>
    <n v="21.49"/>
    <d v="2014-01-21T00:00:00"/>
    <x v="4"/>
    <s v="01"/>
    <x v="1"/>
    <x v="1"/>
    <s v="2014-Jan"/>
    <n v="3"/>
    <s v="Tuesday"/>
    <s v="10th month"/>
    <s v="Q1"/>
    <n v="21.49"/>
    <n v="8.0373000000000001"/>
    <n v="13.452699999999998"/>
  </r>
  <r>
    <x v="82"/>
    <s v="Dana  Ortega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60"/>
    <s v="Leah  Li"/>
    <n v="28.99"/>
    <d v="2014-01-21T00:00:00"/>
    <x v="4"/>
    <s v="01"/>
    <x v="1"/>
    <x v="1"/>
    <s v="2014-Jan"/>
    <n v="3"/>
    <s v="Tuesday"/>
    <s v="10th month"/>
    <s v="Q1"/>
    <n v="28.99"/>
    <n v="10.8423"/>
    <n v="18.1477"/>
  </r>
  <r>
    <x v="61"/>
    <s v="Leah  Li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61"/>
    <s v="Edgar  Srini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60"/>
    <s v="Edgar  Srini"/>
    <n v="28.99"/>
    <d v="2014-01-21T00:00:00"/>
    <x v="4"/>
    <s v="01"/>
    <x v="1"/>
    <x v="1"/>
    <s v="2014-Jan"/>
    <n v="3"/>
    <s v="Tuesday"/>
    <s v="10th month"/>
    <s v="Q1"/>
    <n v="28.99"/>
    <n v="10.8423"/>
    <n v="18.1477"/>
  </r>
  <r>
    <x v="58"/>
    <s v="Edgar  Srini"/>
    <n v="34.99"/>
    <d v="2014-01-21T00:00:00"/>
    <x v="4"/>
    <s v="01"/>
    <x v="1"/>
    <x v="1"/>
    <s v="2014-Jan"/>
    <n v="3"/>
    <s v="Tuesday"/>
    <s v="10th month"/>
    <s v="Q1"/>
    <n v="34.99"/>
    <n v="13.0863"/>
    <n v="21.903700000000001"/>
  </r>
  <r>
    <x v="56"/>
    <s v="Ian M Jenkins"/>
    <n v="35"/>
    <d v="2014-01-21T00:00:00"/>
    <x v="4"/>
    <s v="01"/>
    <x v="1"/>
    <x v="1"/>
    <s v="2014-Jan"/>
    <n v="3"/>
    <s v="Tuesday"/>
    <s v="10th month"/>
    <s v="Q1"/>
    <n v="35"/>
    <n v="13.09"/>
    <n v="21.91"/>
  </r>
  <r>
    <x v="57"/>
    <s v="Ian M Jenkins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58"/>
    <s v="Ian M Jenkins"/>
    <n v="34.99"/>
    <d v="2014-01-21T00:00:00"/>
    <x v="4"/>
    <s v="01"/>
    <x v="1"/>
    <x v="1"/>
    <s v="2014-Jan"/>
    <n v="3"/>
    <s v="Tuesday"/>
    <s v="10th month"/>
    <s v="Q1"/>
    <n v="34.99"/>
    <n v="13.0863"/>
    <n v="21.903700000000001"/>
  </r>
  <r>
    <x v="56"/>
    <s v="Brandy P Chandra"/>
    <n v="35"/>
    <d v="2014-01-21T00:00:00"/>
    <x v="4"/>
    <s v="01"/>
    <x v="1"/>
    <x v="1"/>
    <s v="2014-Jan"/>
    <n v="3"/>
    <s v="Tuesday"/>
    <s v="10th month"/>
    <s v="Q1"/>
    <n v="35"/>
    <n v="13.09"/>
    <n v="21.91"/>
  </r>
  <r>
    <x v="57"/>
    <s v="Brandy P Chandra"/>
    <n v="4.99"/>
    <d v="2014-01-21T00:00:00"/>
    <x v="4"/>
    <s v="01"/>
    <x v="1"/>
    <x v="1"/>
    <s v="2014-Jan"/>
    <n v="3"/>
    <s v="Tuesday"/>
    <s v="10th month"/>
    <s v="Q1"/>
    <n v="4.99"/>
    <n v="1.8663000000000001"/>
    <n v="3.1237000000000004"/>
  </r>
  <r>
    <x v="46"/>
    <s v="Brandy P Chandra"/>
    <n v="34.99"/>
    <d v="2014-01-21T00:00:00"/>
    <x v="4"/>
    <s v="01"/>
    <x v="1"/>
    <x v="1"/>
    <s v="2014-Jan"/>
    <n v="3"/>
    <s v="Tuesday"/>
    <s v="10th month"/>
    <s v="Q1"/>
    <n v="34.99"/>
    <n v="13.0863"/>
    <n v="21.903700000000001"/>
  </r>
  <r>
    <x v="98"/>
    <s v="Brandy P Chandra"/>
    <n v="63.5"/>
    <d v="2014-01-21T00:00:00"/>
    <x v="4"/>
    <s v="01"/>
    <x v="1"/>
    <x v="1"/>
    <s v="2014-Jan"/>
    <n v="3"/>
    <s v="Tuesday"/>
    <s v="10th month"/>
    <s v="Q1"/>
    <n v="63.5"/>
    <n v="23.748999999999999"/>
    <n v="39.751000000000005"/>
  </r>
  <r>
    <x v="56"/>
    <s v="Blake  Campbell"/>
    <n v="35"/>
    <d v="2014-01-21T00:00:00"/>
    <x v="4"/>
    <s v="01"/>
    <x v="1"/>
    <x v="1"/>
    <s v="2014-Jan"/>
    <n v="3"/>
    <s v="Tuesday"/>
    <s v="10th month"/>
    <s v="Q1"/>
    <n v="35"/>
    <n v="13.09"/>
    <n v="21.91"/>
  </r>
  <r>
    <x v="82"/>
    <s v="Blake  Campbell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68"/>
    <s v="Erin R Richardson"/>
    <n v="21.98"/>
    <d v="2014-01-21T00:00:00"/>
    <x v="4"/>
    <s v="01"/>
    <x v="1"/>
    <x v="1"/>
    <s v="2014-Jan"/>
    <n v="3"/>
    <s v="Tuesday"/>
    <s v="10th month"/>
    <s v="Q1"/>
    <n v="21.98"/>
    <n v="8.2204999999999995"/>
    <n v="13.759500000000001"/>
  </r>
  <r>
    <x v="95"/>
    <s v="Erin R Richardson"/>
    <n v="7.95"/>
    <d v="2014-01-21T00:00:00"/>
    <x v="4"/>
    <s v="01"/>
    <x v="1"/>
    <x v="1"/>
    <s v="2014-Jan"/>
    <n v="3"/>
    <s v="Tuesday"/>
    <s v="10th month"/>
    <s v="Q1"/>
    <n v="7.95"/>
    <n v="2.9733000000000001"/>
    <n v="4.9767000000000001"/>
  </r>
  <r>
    <x v="68"/>
    <s v="Allison  Sanchez"/>
    <n v="21.98"/>
    <d v="2014-01-21T00:00:00"/>
    <x v="4"/>
    <s v="01"/>
    <x v="1"/>
    <x v="1"/>
    <s v="2014-Jan"/>
    <n v="3"/>
    <s v="Tuesday"/>
    <s v="10th month"/>
    <s v="Q1"/>
    <n v="21.98"/>
    <n v="8.2204999999999995"/>
    <n v="13.759500000000001"/>
  </r>
  <r>
    <x v="82"/>
    <s v="Allison  Sanchez"/>
    <n v="2.29"/>
    <d v="2014-01-21T00:00:00"/>
    <x v="4"/>
    <s v="01"/>
    <x v="1"/>
    <x v="1"/>
    <s v="2014-Jan"/>
    <n v="3"/>
    <s v="Tuesday"/>
    <s v="10th month"/>
    <s v="Q1"/>
    <n v="2.29"/>
    <n v="0.85650000000000004"/>
    <n v="1.4335"/>
  </r>
  <r>
    <x v="95"/>
    <s v="Brandy P Chandra"/>
    <n v="7.95"/>
    <d v="2014-01-22T00:00:00"/>
    <x v="4"/>
    <s v="01"/>
    <x v="1"/>
    <x v="1"/>
    <s v="2014-Jan"/>
    <n v="4"/>
    <s v="Wednesday"/>
    <s v="10th month"/>
    <s v="Q1"/>
    <n v="7.95"/>
    <n v="2.9733000000000001"/>
    <n v="4.9767000000000001"/>
  </r>
  <r>
    <x v="50"/>
    <s v="Theodore M Sanz"/>
    <n v="3.99"/>
    <d v="2014-01-22T00:00:00"/>
    <x v="4"/>
    <s v="01"/>
    <x v="1"/>
    <x v="1"/>
    <s v="2014-Jan"/>
    <n v="4"/>
    <s v="Wednesday"/>
    <s v="10th month"/>
    <s v="Q1"/>
    <n v="3.99"/>
    <n v="1.4923"/>
    <n v="2.4977"/>
  </r>
  <r>
    <x v="67"/>
    <s v="Theodore M Sanz"/>
    <n v="24.99"/>
    <d v="2014-01-22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79"/>
    <s v="Theodore M Sanz"/>
    <n v="53.99"/>
    <d v="2014-01-22T00:00:00"/>
    <x v="4"/>
    <s v="01"/>
    <x v="1"/>
    <x v="1"/>
    <s v="2014-Jan"/>
    <n v="4"/>
    <s v="Wednesday"/>
    <s v="10th month"/>
    <s v="Q1"/>
    <n v="53.99"/>
    <n v="41.572299999999998"/>
    <n v="12.417700000000004"/>
  </r>
  <r>
    <x v="72"/>
    <s v="Theodore M Sanz"/>
    <n v="8.99"/>
    <d v="2014-01-22T00:00:00"/>
    <x v="4"/>
    <s v="01"/>
    <x v="1"/>
    <x v="1"/>
    <s v="2014-Jan"/>
    <n v="4"/>
    <s v="Wednesday"/>
    <s v="10th month"/>
    <s v="Q1"/>
    <n v="8.99"/>
    <n v="6.9222999999999999"/>
    <n v="2.0677000000000003"/>
  </r>
  <r>
    <x v="56"/>
    <s v="Teresa  Gill"/>
    <n v="35"/>
    <d v="2014-01-22T00:00:00"/>
    <x v="4"/>
    <s v="01"/>
    <x v="1"/>
    <x v="1"/>
    <s v="2014-Jan"/>
    <n v="4"/>
    <s v="Wednesday"/>
    <s v="10th month"/>
    <s v="Q1"/>
    <n v="35"/>
    <n v="13.09"/>
    <n v="21.91"/>
  </r>
  <r>
    <x v="57"/>
    <s v="Teresa  Gill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68"/>
    <s v="Teresa  Gill"/>
    <n v="21.98"/>
    <d v="2014-01-22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58"/>
    <s v="Teresa  Gill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85"/>
    <s v="Teresa  Gill"/>
    <n v="24.49"/>
    <d v="2014-01-22T00:00:00"/>
    <x v="4"/>
    <s v="01"/>
    <x v="1"/>
    <x v="1"/>
    <s v="2014-Jan"/>
    <n v="4"/>
    <s v="Wednesday"/>
    <s v="10th month"/>
    <s v="Q1"/>
    <n v="24.49"/>
    <n v="9.1593"/>
    <n v="15.330699999999998"/>
  </r>
  <r>
    <x v="48"/>
    <s v="Amanda  Coleman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72"/>
    <s v="Amanda  Coleman"/>
    <n v="8.99"/>
    <d v="2014-01-22T00:00:00"/>
    <x v="4"/>
    <s v="01"/>
    <x v="1"/>
    <x v="1"/>
    <s v="2014-Jan"/>
    <n v="4"/>
    <s v="Wednesday"/>
    <s v="10th month"/>
    <s v="Q1"/>
    <n v="8.99"/>
    <n v="6.9222999999999999"/>
    <n v="2.0677000000000003"/>
  </r>
  <r>
    <x v="79"/>
    <s v="Cody  Howard"/>
    <n v="53.99"/>
    <d v="2014-01-22T00:00:00"/>
    <x v="4"/>
    <s v="01"/>
    <x v="1"/>
    <x v="1"/>
    <s v="2014-Jan"/>
    <n v="4"/>
    <s v="Wednesday"/>
    <s v="10th month"/>
    <s v="Q1"/>
    <n v="53.99"/>
    <n v="41.572299999999998"/>
    <n v="12.417700000000004"/>
  </r>
  <r>
    <x v="72"/>
    <s v="Levi  Chandra"/>
    <n v="8.99"/>
    <d v="2014-01-22T00:00:00"/>
    <x v="4"/>
    <s v="01"/>
    <x v="1"/>
    <x v="1"/>
    <s v="2014-Jan"/>
    <n v="4"/>
    <s v="Wednesday"/>
    <s v="10th month"/>
    <s v="Q1"/>
    <n v="8.99"/>
    <n v="6.9222999999999999"/>
    <n v="2.0677000000000003"/>
  </r>
  <r>
    <x v="58"/>
    <s v="Jennifer  Simmons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67"/>
    <s v="Nicholas S Brown"/>
    <n v="24.99"/>
    <d v="2014-01-22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50"/>
    <s v="Nicholas S Brown"/>
    <n v="3.99"/>
    <d v="2014-01-22T00:00:00"/>
    <x v="4"/>
    <s v="01"/>
    <x v="1"/>
    <x v="1"/>
    <s v="2014-Jan"/>
    <n v="4"/>
    <s v="Wednesday"/>
    <s v="10th month"/>
    <s v="Q1"/>
    <n v="3.99"/>
    <n v="1.4923"/>
    <n v="2.4977"/>
  </r>
  <r>
    <x v="46"/>
    <s v="Nicholas S Brown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111"/>
    <s v="Nicholas S Brown"/>
    <n v="8.99"/>
    <d v="2014-01-22T00:00:00"/>
    <x v="4"/>
    <s v="01"/>
    <x v="1"/>
    <x v="1"/>
    <s v="2014-Jan"/>
    <n v="4"/>
    <s v="Wednesday"/>
    <s v="10th month"/>
    <s v="Q1"/>
    <n v="8.99"/>
    <n v="3.3622999999999998"/>
    <n v="5.6277000000000008"/>
  </r>
  <r>
    <x v="50"/>
    <s v="Deanna  Blanco"/>
    <n v="3.99"/>
    <d v="2014-01-22T00:00:00"/>
    <x v="4"/>
    <s v="01"/>
    <x v="1"/>
    <x v="1"/>
    <s v="2014-Jan"/>
    <n v="4"/>
    <s v="Wednesday"/>
    <s v="10th month"/>
    <s v="Q1"/>
    <n v="3.99"/>
    <n v="1.4923"/>
    <n v="2.4977"/>
  </r>
  <r>
    <x v="67"/>
    <s v="Deanna  Blanco"/>
    <n v="24.99"/>
    <d v="2014-01-22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82"/>
    <s v="Deanna  Blanco"/>
    <n v="2.29"/>
    <d v="2014-01-22T00:00:00"/>
    <x v="4"/>
    <s v="01"/>
    <x v="1"/>
    <x v="1"/>
    <s v="2014-Jan"/>
    <n v="4"/>
    <s v="Wednesday"/>
    <s v="10th month"/>
    <s v="Q1"/>
    <n v="2.29"/>
    <n v="0.85650000000000004"/>
    <n v="1.4335"/>
  </r>
  <r>
    <x v="94"/>
    <s v="Ryan M Thompson"/>
    <n v="24.99"/>
    <d v="2014-01-22T00:00:00"/>
    <x v="4"/>
    <s v="01"/>
    <x v="1"/>
    <x v="1"/>
    <s v="2014-Jan"/>
    <n v="4"/>
    <s v="Wednesday"/>
    <s v="10th month"/>
    <s v="Q1"/>
    <n v="24.99"/>
    <n v="9.3462999999999994"/>
    <n v="15.643699999999999"/>
  </r>
  <r>
    <x v="60"/>
    <s v="Nancy E Chapman"/>
    <n v="28.99"/>
    <d v="2014-01-22T00:00:00"/>
    <x v="4"/>
    <s v="01"/>
    <x v="1"/>
    <x v="1"/>
    <s v="2014-Jan"/>
    <n v="4"/>
    <s v="Wednesday"/>
    <s v="10th month"/>
    <s v="Q1"/>
    <n v="28.99"/>
    <n v="10.8423"/>
    <n v="18.1477"/>
  </r>
  <r>
    <x v="61"/>
    <s v="Nancy E Chapman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Nancy E Chapman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49"/>
    <s v="Carson J Flores"/>
    <n v="32.6"/>
    <d v="2014-01-22T00:00:00"/>
    <x v="4"/>
    <s v="01"/>
    <x v="1"/>
    <x v="1"/>
    <s v="2014-Jan"/>
    <n v="4"/>
    <s v="Wednesday"/>
    <s v="10th month"/>
    <s v="Q1"/>
    <n v="32.6"/>
    <n v="12.192399999999999"/>
    <n v="20.407600000000002"/>
  </r>
  <r>
    <x v="60"/>
    <s v="Sean  Sanders"/>
    <n v="28.99"/>
    <d v="2014-01-22T00:00:00"/>
    <x v="4"/>
    <s v="01"/>
    <x v="1"/>
    <x v="1"/>
    <s v="2014-Jan"/>
    <n v="4"/>
    <s v="Wednesday"/>
    <s v="10th month"/>
    <s v="Q1"/>
    <n v="28.99"/>
    <n v="10.8423"/>
    <n v="18.1477"/>
  </r>
  <r>
    <x v="61"/>
    <s v="Sean  Sanders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Sean  Sanders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70"/>
    <s v="Eduardo C James"/>
    <n v="29.99"/>
    <d v="2014-01-22T00:00:00"/>
    <x v="4"/>
    <s v="01"/>
    <x v="1"/>
    <x v="1"/>
    <s v="2014-Jan"/>
    <n v="4"/>
    <s v="Wednesday"/>
    <s v="10th month"/>
    <s v="Q1"/>
    <n v="29.99"/>
    <n v="11.2163"/>
    <n v="18.773699999999998"/>
  </r>
  <r>
    <x v="102"/>
    <s v="Eduardo C James"/>
    <n v="63.5"/>
    <d v="2014-01-22T00:00:00"/>
    <x v="4"/>
    <s v="01"/>
    <x v="1"/>
    <x v="1"/>
    <s v="2014-Jan"/>
    <n v="4"/>
    <s v="Wednesday"/>
    <s v="10th month"/>
    <s v="Q1"/>
    <n v="63.5"/>
    <n v="23.748999999999999"/>
    <n v="39.751000000000005"/>
  </r>
  <r>
    <x v="57"/>
    <s v="Timothy  Evans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70"/>
    <s v="Timothy  Evans"/>
    <n v="29.99"/>
    <d v="2014-01-22T00:00:00"/>
    <x v="4"/>
    <s v="01"/>
    <x v="1"/>
    <x v="1"/>
    <s v="2014-Jan"/>
    <n v="4"/>
    <s v="Wednesday"/>
    <s v="10th month"/>
    <s v="Q1"/>
    <n v="29.99"/>
    <n v="11.2163"/>
    <n v="18.773699999999998"/>
  </r>
  <r>
    <x v="95"/>
    <s v="Timothy  Evans"/>
    <n v="7.95"/>
    <d v="2014-01-22T00:00:00"/>
    <x v="4"/>
    <s v="01"/>
    <x v="1"/>
    <x v="1"/>
    <s v="2014-Jan"/>
    <n v="4"/>
    <s v="Wednesday"/>
    <s v="10th month"/>
    <s v="Q1"/>
    <n v="7.95"/>
    <n v="2.9733000000000001"/>
    <n v="4.9767000000000001"/>
  </r>
  <r>
    <x v="70"/>
    <s v="Patrick B Blue"/>
    <n v="29.99"/>
    <d v="2014-01-22T00:00:00"/>
    <x v="4"/>
    <s v="01"/>
    <x v="1"/>
    <x v="1"/>
    <s v="2014-Jan"/>
    <n v="4"/>
    <s v="Wednesday"/>
    <s v="10th month"/>
    <s v="Q1"/>
    <n v="29.99"/>
    <n v="11.2163"/>
    <n v="18.773699999999998"/>
  </r>
  <r>
    <x v="57"/>
    <s v="Patrick B Blue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47"/>
    <s v="Nicole  Jones"/>
    <n v="9.99"/>
    <d v="2014-01-22T00:00:00"/>
    <x v="4"/>
    <s v="01"/>
    <x v="1"/>
    <x v="1"/>
    <s v="2014-Jan"/>
    <n v="4"/>
    <s v="Wednesday"/>
    <s v="10th month"/>
    <s v="Q1"/>
    <n v="9.99"/>
    <n v="3.7363"/>
    <n v="6.2537000000000003"/>
  </r>
  <r>
    <x v="48"/>
    <s v="Nicole  Jones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Nicole  Jones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124"/>
    <s v="Hunter  McDonald"/>
    <n v="69.989999999999995"/>
    <d v="2014-01-22T00:00:00"/>
    <x v="4"/>
    <s v="01"/>
    <x v="1"/>
    <x v="1"/>
    <s v="2014-Jan"/>
    <n v="4"/>
    <s v="Wednesday"/>
    <s v="10th month"/>
    <s v="Q1"/>
    <n v="69.989999999999995"/>
    <n v="26.176300000000001"/>
    <n v="43.813699999999997"/>
  </r>
  <r>
    <x v="48"/>
    <s v="Melanie L Brooks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88"/>
    <s v="Melanie L Brooks"/>
    <n v="54.99"/>
    <d v="2014-01-22T00:00:00"/>
    <x v="4"/>
    <s v="01"/>
    <x v="1"/>
    <x v="1"/>
    <s v="2014-Jan"/>
    <n v="4"/>
    <s v="Wednesday"/>
    <s v="10th month"/>
    <s v="Q1"/>
    <n v="54.99"/>
    <n v="20.566299999999998"/>
    <n v="34.423700000000004"/>
  </r>
  <r>
    <x v="48"/>
    <s v="Emma F Jackson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Emma F Jackson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72"/>
    <s v="Emma F Jackson"/>
    <n v="8.99"/>
    <d v="2014-01-22T00:00:00"/>
    <x v="4"/>
    <s v="01"/>
    <x v="1"/>
    <x v="1"/>
    <s v="2014-Jan"/>
    <n v="4"/>
    <s v="Wednesday"/>
    <s v="10th month"/>
    <s v="Q1"/>
    <n v="8.99"/>
    <n v="6.9222999999999999"/>
    <n v="2.0677000000000003"/>
  </r>
  <r>
    <x v="53"/>
    <s v="Emma F Jackson"/>
    <n v="49.99"/>
    <d v="2014-01-22T00:00:00"/>
    <x v="4"/>
    <s v="01"/>
    <x v="1"/>
    <x v="1"/>
    <s v="2014-Jan"/>
    <n v="4"/>
    <s v="Wednesday"/>
    <s v="10th month"/>
    <s v="Q1"/>
    <n v="49.99"/>
    <n v="38.4923"/>
    <n v="11.497700000000002"/>
  </r>
  <r>
    <x v="70"/>
    <s v="Kari C Vance"/>
    <n v="29.99"/>
    <d v="2014-01-22T00:00:00"/>
    <x v="4"/>
    <s v="01"/>
    <x v="1"/>
    <x v="1"/>
    <s v="2014-Jan"/>
    <n v="4"/>
    <s v="Wednesday"/>
    <s v="10th month"/>
    <s v="Q1"/>
    <n v="29.99"/>
    <n v="11.2163"/>
    <n v="18.773699999999998"/>
  </r>
  <r>
    <x v="57"/>
    <s v="Kari C Vance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68"/>
    <s v="Kari C Vance"/>
    <n v="21.98"/>
    <d v="2014-01-22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60"/>
    <s v="Reginald N Ruiz"/>
    <n v="28.99"/>
    <d v="2014-01-22T00:00:00"/>
    <x v="4"/>
    <s v="01"/>
    <x v="1"/>
    <x v="1"/>
    <s v="2014-Jan"/>
    <n v="4"/>
    <s v="Wednesday"/>
    <s v="10th month"/>
    <s v="Q1"/>
    <n v="28.99"/>
    <n v="10.8423"/>
    <n v="18.1477"/>
  </r>
  <r>
    <x v="61"/>
    <s v="Reginald N Ruiz"/>
    <n v="4.99"/>
    <d v="2014-01-22T00:00:00"/>
    <x v="4"/>
    <s v="01"/>
    <x v="1"/>
    <x v="1"/>
    <s v="2014-Jan"/>
    <n v="4"/>
    <s v="Wednesday"/>
    <s v="10th month"/>
    <s v="Q1"/>
    <n v="4.99"/>
    <n v="1.8663000000000001"/>
    <n v="3.1237000000000004"/>
  </r>
  <r>
    <x v="52"/>
    <s v="Reginald N Ruiz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56"/>
    <s v="Allison  Evans"/>
    <n v="35"/>
    <d v="2014-01-22T00:00:00"/>
    <x v="4"/>
    <s v="01"/>
    <x v="1"/>
    <x v="1"/>
    <s v="2014-Jan"/>
    <n v="4"/>
    <s v="Wednesday"/>
    <s v="10th month"/>
    <s v="Q1"/>
    <n v="35"/>
    <n v="13.09"/>
    <n v="21.91"/>
  </r>
  <r>
    <x v="68"/>
    <s v="Xavier  Sanders"/>
    <n v="21.98"/>
    <d v="2014-01-22T00:00:00"/>
    <x v="4"/>
    <s v="01"/>
    <x v="1"/>
    <x v="1"/>
    <s v="2014-Jan"/>
    <n v="4"/>
    <s v="Wednesday"/>
    <s v="10th month"/>
    <s v="Q1"/>
    <n v="21.98"/>
    <n v="8.2204999999999995"/>
    <n v="13.759500000000001"/>
  </r>
  <r>
    <x v="46"/>
    <s v="Xavier  Sanders"/>
    <n v="34.99"/>
    <d v="2014-01-22T00:00:00"/>
    <x v="4"/>
    <s v="01"/>
    <x v="1"/>
    <x v="1"/>
    <s v="2014-Jan"/>
    <n v="4"/>
    <s v="Wednesday"/>
    <s v="10th month"/>
    <s v="Q1"/>
    <n v="34.99"/>
    <n v="13.0863"/>
    <n v="21.903700000000001"/>
  </r>
  <r>
    <x v="99"/>
    <s v="Xavier  Sanders"/>
    <n v="49.99"/>
    <d v="2014-01-22T00:00:00"/>
    <x v="4"/>
    <s v="01"/>
    <x v="1"/>
    <x v="1"/>
    <s v="2014-Jan"/>
    <n v="4"/>
    <s v="Wednesday"/>
    <s v="10th month"/>
    <s v="Q1"/>
    <n v="49.99"/>
    <n v="38.4923"/>
    <n v="11.497700000000002"/>
  </r>
  <r>
    <x v="68"/>
    <s v="Tommy  Chander"/>
    <n v="21.98"/>
    <d v="2014-01-23T00:00:00"/>
    <x v="4"/>
    <s v="01"/>
    <x v="1"/>
    <x v="1"/>
    <s v="2014-Jan"/>
    <n v="5"/>
    <s v="Thursday"/>
    <s v="10th month"/>
    <s v="Q1"/>
    <n v="21.98"/>
    <n v="8.2204999999999995"/>
    <n v="13.759500000000001"/>
  </r>
  <r>
    <x v="74"/>
    <s v="Tommy  Chander"/>
    <n v="53.99"/>
    <d v="2014-01-23T00:00:00"/>
    <x v="4"/>
    <s v="01"/>
    <x v="1"/>
    <x v="1"/>
    <s v="2014-Jan"/>
    <n v="5"/>
    <s v="Thursday"/>
    <s v="10th month"/>
    <s v="Q1"/>
    <n v="53.99"/>
    <n v="41.572299999999998"/>
    <n v="12.417700000000004"/>
  </r>
  <r>
    <x v="57"/>
    <s v="Kellie M Blanco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95"/>
    <s v="Kellie M Blanco"/>
    <n v="7.95"/>
    <d v="2014-01-23T00:00:00"/>
    <x v="4"/>
    <s v="01"/>
    <x v="1"/>
    <x v="1"/>
    <s v="2014-Jan"/>
    <n v="5"/>
    <s v="Thursday"/>
    <s v="10th month"/>
    <s v="Q1"/>
    <n v="7.95"/>
    <n v="2.9733000000000001"/>
    <n v="4.9767000000000001"/>
  </r>
  <r>
    <x v="50"/>
    <s v="Desiree  Alvarez"/>
    <n v="3.99"/>
    <d v="2014-01-23T00:00:00"/>
    <x v="4"/>
    <s v="01"/>
    <x v="1"/>
    <x v="1"/>
    <s v="2014-Jan"/>
    <n v="5"/>
    <s v="Thursday"/>
    <s v="10th month"/>
    <s v="Q1"/>
    <n v="3.99"/>
    <n v="1.4923"/>
    <n v="2.4977"/>
  </r>
  <r>
    <x v="51"/>
    <s v="Desiree  Alvarez"/>
    <n v="159"/>
    <d v="2014-01-23T00:00:00"/>
    <x v="4"/>
    <s v="01"/>
    <x v="1"/>
    <x v="1"/>
    <s v="2014-Jan"/>
    <n v="5"/>
    <s v="Thursday"/>
    <s v="10th month"/>
    <s v="Q1"/>
    <n v="159"/>
    <n v="59.466000000000001"/>
    <n v="99.533999999999992"/>
  </r>
  <r>
    <x v="86"/>
    <s v="Mathew L Sanz"/>
    <n v="53.99"/>
    <d v="2014-01-23T00:00:00"/>
    <x v="4"/>
    <s v="01"/>
    <x v="1"/>
    <x v="1"/>
    <s v="2014-Jan"/>
    <n v="5"/>
    <s v="Thursday"/>
    <s v="10th month"/>
    <s v="Q1"/>
    <n v="53.99"/>
    <n v="41.572299999999998"/>
    <n v="12.417700000000004"/>
  </r>
  <r>
    <x v="53"/>
    <s v="Amanda  Rivera"/>
    <n v="49.99"/>
    <d v="2014-01-23T00:00:00"/>
    <x v="4"/>
    <s v="01"/>
    <x v="1"/>
    <x v="1"/>
    <s v="2014-Jan"/>
    <n v="5"/>
    <s v="Thursday"/>
    <s v="10th month"/>
    <s v="Q1"/>
    <n v="49.99"/>
    <n v="38.4923"/>
    <n v="11.497700000000002"/>
  </r>
  <r>
    <x v="67"/>
    <s v="Ana D Diaz"/>
    <n v="24.99"/>
    <d v="2014-01-23T00:00:00"/>
    <x v="4"/>
    <s v="01"/>
    <x v="1"/>
    <x v="1"/>
    <s v="2014-Jan"/>
    <n v="5"/>
    <s v="Thursday"/>
    <s v="10th month"/>
    <s v="Q1"/>
    <n v="24.99"/>
    <n v="9.3462999999999994"/>
    <n v="15.643699999999999"/>
  </r>
  <r>
    <x v="50"/>
    <s v="Ana D Diaz"/>
    <n v="3.99"/>
    <d v="2014-01-23T00:00:00"/>
    <x v="4"/>
    <s v="01"/>
    <x v="1"/>
    <x v="1"/>
    <s v="2014-Jan"/>
    <n v="5"/>
    <s v="Thursday"/>
    <s v="10th month"/>
    <s v="Q1"/>
    <n v="3.99"/>
    <n v="1.4923"/>
    <n v="2.4977"/>
  </r>
  <r>
    <x v="72"/>
    <s v="Ana D Diaz"/>
    <n v="8.99"/>
    <d v="2014-01-23T00:00:00"/>
    <x v="4"/>
    <s v="01"/>
    <x v="1"/>
    <x v="1"/>
    <s v="2014-Jan"/>
    <n v="5"/>
    <s v="Thursday"/>
    <s v="10th month"/>
    <s v="Q1"/>
    <n v="8.99"/>
    <n v="6.9222999999999999"/>
    <n v="2.0677000000000003"/>
  </r>
  <r>
    <x v="60"/>
    <s v="Jay  Hernandez"/>
    <n v="28.99"/>
    <d v="2014-01-23T00:00:00"/>
    <x v="4"/>
    <s v="01"/>
    <x v="1"/>
    <x v="1"/>
    <s v="2014-Jan"/>
    <n v="5"/>
    <s v="Thursday"/>
    <s v="10th month"/>
    <s v="Q1"/>
    <n v="28.99"/>
    <n v="10.8423"/>
    <n v="18.1477"/>
  </r>
  <r>
    <x v="61"/>
    <s v="Jay  Hernandez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58"/>
    <s v="Jay  Hernandez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50"/>
    <s v="Nathan  Mitchell"/>
    <n v="3.99"/>
    <d v="2014-01-23T00:00:00"/>
    <x v="4"/>
    <s v="01"/>
    <x v="1"/>
    <x v="1"/>
    <s v="2014-Jan"/>
    <n v="5"/>
    <s v="Thursday"/>
    <s v="10th month"/>
    <s v="Q1"/>
    <n v="3.99"/>
    <n v="1.4923"/>
    <n v="2.4977"/>
  </r>
  <r>
    <x v="67"/>
    <s v="Nathan  Mitchell"/>
    <n v="24.99"/>
    <d v="2014-01-23T00:00:00"/>
    <x v="4"/>
    <s v="01"/>
    <x v="1"/>
    <x v="1"/>
    <s v="2014-Jan"/>
    <n v="5"/>
    <s v="Thursday"/>
    <s v="10th month"/>
    <s v="Q1"/>
    <n v="24.99"/>
    <n v="9.3462999999999994"/>
    <n v="15.643699999999999"/>
  </r>
  <r>
    <x v="52"/>
    <s v="Nathan  Mitchell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74"/>
    <s v="Nathan  Mitchell"/>
    <n v="53.99"/>
    <d v="2014-01-23T00:00:00"/>
    <x v="4"/>
    <s v="01"/>
    <x v="1"/>
    <x v="1"/>
    <s v="2014-Jan"/>
    <n v="5"/>
    <s v="Thursday"/>
    <s v="10th month"/>
    <s v="Q1"/>
    <n v="53.99"/>
    <n v="41.572299999999998"/>
    <n v="12.417700000000004"/>
  </r>
  <r>
    <x v="72"/>
    <s v="Nathan  Mitchell"/>
    <n v="8.99"/>
    <d v="2014-01-23T00:00:00"/>
    <x v="4"/>
    <s v="01"/>
    <x v="1"/>
    <x v="1"/>
    <s v="2014-Jan"/>
    <n v="5"/>
    <s v="Thursday"/>
    <s v="10th month"/>
    <s v="Q1"/>
    <n v="8.99"/>
    <n v="6.9222999999999999"/>
    <n v="2.0677000000000003"/>
  </r>
  <r>
    <x v="61"/>
    <s v="David S Patterson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60"/>
    <s v="David S Patterson"/>
    <n v="28.99"/>
    <d v="2014-01-23T00:00:00"/>
    <x v="4"/>
    <s v="01"/>
    <x v="1"/>
    <x v="1"/>
    <s v="2014-Jan"/>
    <n v="5"/>
    <s v="Thursday"/>
    <s v="10th month"/>
    <s v="Q1"/>
    <n v="28.99"/>
    <n v="10.8423"/>
    <n v="18.1477"/>
  </r>
  <r>
    <x v="82"/>
    <s v="David S Patterson"/>
    <n v="2.29"/>
    <d v="2014-01-23T00:00:00"/>
    <x v="4"/>
    <s v="01"/>
    <x v="1"/>
    <x v="1"/>
    <s v="2014-Jan"/>
    <n v="5"/>
    <s v="Thursday"/>
    <s v="10th month"/>
    <s v="Q1"/>
    <n v="2.29"/>
    <n v="0.85650000000000004"/>
    <n v="1.4335"/>
  </r>
  <r>
    <x v="60"/>
    <s v="Chloe J Parker"/>
    <n v="28.99"/>
    <d v="2014-01-23T00:00:00"/>
    <x v="4"/>
    <s v="01"/>
    <x v="1"/>
    <x v="1"/>
    <s v="2014-Jan"/>
    <n v="5"/>
    <s v="Thursday"/>
    <s v="10th month"/>
    <s v="Q1"/>
    <n v="28.99"/>
    <n v="10.8423"/>
    <n v="18.1477"/>
  </r>
  <r>
    <x v="61"/>
    <s v="Chloe J Parker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58"/>
    <s v="Chloe J Parker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110"/>
    <s v="Chloe J Parker"/>
    <n v="49.99"/>
    <d v="2014-01-23T00:00:00"/>
    <x v="4"/>
    <s v="01"/>
    <x v="1"/>
    <x v="1"/>
    <s v="2014-Jan"/>
    <n v="5"/>
    <s v="Thursday"/>
    <s v="10th month"/>
    <s v="Q1"/>
    <n v="49.99"/>
    <n v="38.4923"/>
    <n v="11.497700000000002"/>
  </r>
  <r>
    <x v="50"/>
    <s v="Melissa N Murphy"/>
    <n v="3.99"/>
    <d v="2014-01-23T00:00:00"/>
    <x v="4"/>
    <s v="01"/>
    <x v="1"/>
    <x v="1"/>
    <s v="2014-Jan"/>
    <n v="5"/>
    <s v="Thursday"/>
    <s v="10th month"/>
    <s v="Q1"/>
    <n v="3.99"/>
    <n v="1.4923"/>
    <n v="2.4977"/>
  </r>
  <r>
    <x v="49"/>
    <s v="Melissa N Murphy"/>
    <n v="32.6"/>
    <d v="2014-01-23T00:00:00"/>
    <x v="4"/>
    <s v="01"/>
    <x v="1"/>
    <x v="1"/>
    <s v="2014-Jan"/>
    <n v="5"/>
    <s v="Thursday"/>
    <s v="10th month"/>
    <s v="Q1"/>
    <n v="32.6"/>
    <n v="12.192399999999999"/>
    <n v="20.407600000000002"/>
  </r>
  <r>
    <x v="82"/>
    <s v="Melissa N Murphy"/>
    <n v="2.29"/>
    <d v="2014-01-23T00:00:00"/>
    <x v="4"/>
    <s v="01"/>
    <x v="1"/>
    <x v="1"/>
    <s v="2014-Jan"/>
    <n v="5"/>
    <s v="Thursday"/>
    <s v="10th month"/>
    <s v="Q1"/>
    <n v="2.29"/>
    <n v="0.85650000000000004"/>
    <n v="1.4335"/>
  </r>
  <r>
    <x v="70"/>
    <s v="Jasmine M Rodriguez"/>
    <n v="29.99"/>
    <d v="2014-01-23T00:00:00"/>
    <x v="4"/>
    <s v="01"/>
    <x v="1"/>
    <x v="1"/>
    <s v="2014-Jan"/>
    <n v="5"/>
    <s v="Thursday"/>
    <s v="10th month"/>
    <s v="Q1"/>
    <n v="29.99"/>
    <n v="11.2163"/>
    <n v="18.773699999999998"/>
  </r>
  <r>
    <x v="57"/>
    <s v="Jasmine M Rodriguez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70"/>
    <s v="Morgan  Turner"/>
    <n v="29.99"/>
    <d v="2014-01-23T00:00:00"/>
    <x v="4"/>
    <s v="01"/>
    <x v="1"/>
    <x v="1"/>
    <s v="2014-Jan"/>
    <n v="5"/>
    <s v="Thursday"/>
    <s v="10th month"/>
    <s v="Q1"/>
    <n v="29.99"/>
    <n v="11.2163"/>
    <n v="18.773699999999998"/>
  </r>
  <r>
    <x v="57"/>
    <s v="Morgan  Turner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46"/>
    <s v="Morgan  Turner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47"/>
    <s v="Elijah S Wang"/>
    <n v="9.99"/>
    <d v="2014-01-23T00:00:00"/>
    <x v="4"/>
    <s v="01"/>
    <x v="1"/>
    <x v="1"/>
    <s v="2014-Jan"/>
    <n v="5"/>
    <s v="Thursday"/>
    <s v="10th month"/>
    <s v="Q1"/>
    <n v="9.99"/>
    <n v="3.7363"/>
    <n v="6.2537000000000003"/>
  </r>
  <r>
    <x v="48"/>
    <s v="Elijah S Wang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58"/>
    <s v="Elijah S Wang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76"/>
    <s v="Elijah S Wang"/>
    <n v="24.49"/>
    <d v="2014-01-23T00:00:00"/>
    <x v="4"/>
    <s v="01"/>
    <x v="1"/>
    <x v="1"/>
    <s v="2014-Jan"/>
    <n v="5"/>
    <s v="Thursday"/>
    <s v="10th month"/>
    <s v="Q1"/>
    <n v="24.49"/>
    <n v="9.1593"/>
    <n v="15.330699999999998"/>
  </r>
  <r>
    <x v="47"/>
    <s v="Eduardo  Walker"/>
    <n v="9.99"/>
    <d v="2014-01-23T00:00:00"/>
    <x v="4"/>
    <s v="01"/>
    <x v="1"/>
    <x v="1"/>
    <s v="2014-Jan"/>
    <n v="5"/>
    <s v="Thursday"/>
    <s v="10th month"/>
    <s v="Q1"/>
    <n v="9.99"/>
    <n v="3.7363"/>
    <n v="6.2537000000000003"/>
  </r>
  <r>
    <x v="47"/>
    <s v="Catherine L Murphy"/>
    <n v="9.99"/>
    <d v="2014-01-23T00:00:00"/>
    <x v="4"/>
    <s v="01"/>
    <x v="1"/>
    <x v="1"/>
    <s v="2014-Jan"/>
    <n v="5"/>
    <s v="Thursday"/>
    <s v="10th month"/>
    <s v="Q1"/>
    <n v="9.99"/>
    <n v="3.7363"/>
    <n v="6.2537000000000003"/>
  </r>
  <r>
    <x v="47"/>
    <s v="Blake  Turner"/>
    <n v="9.99"/>
    <d v="2014-01-23T00:00:00"/>
    <x v="4"/>
    <s v="01"/>
    <x v="1"/>
    <x v="1"/>
    <s v="2014-Jan"/>
    <n v="5"/>
    <s v="Thursday"/>
    <s v="10th month"/>
    <s v="Q1"/>
    <n v="9.99"/>
    <n v="3.7363"/>
    <n v="6.2537000000000003"/>
  </r>
  <r>
    <x v="48"/>
    <s v="Blake  Turner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46"/>
    <s v="Blake  Turner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124"/>
    <s v="Neil M Carlson"/>
    <n v="69.989999999999995"/>
    <d v="2014-01-23T00:00:00"/>
    <x v="4"/>
    <s v="01"/>
    <x v="1"/>
    <x v="1"/>
    <s v="2014-Jan"/>
    <n v="5"/>
    <s v="Thursday"/>
    <s v="10th month"/>
    <s v="Q1"/>
    <n v="69.989999999999995"/>
    <n v="26.176300000000001"/>
    <n v="43.813699999999997"/>
  </r>
  <r>
    <x v="110"/>
    <s v="Neil M Carlson"/>
    <n v="49.99"/>
    <d v="2014-01-23T00:00:00"/>
    <x v="4"/>
    <s v="01"/>
    <x v="1"/>
    <x v="1"/>
    <s v="2014-Jan"/>
    <n v="5"/>
    <s v="Thursday"/>
    <s v="10th month"/>
    <s v="Q1"/>
    <n v="49.99"/>
    <n v="38.4923"/>
    <n v="11.497700000000002"/>
  </r>
  <r>
    <x v="48"/>
    <s v="Alyssa P Martinez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48"/>
    <s v="Nathaniel  Gray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57"/>
    <s v="Antonio J Griffin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82"/>
    <s v="Antonio J Griffin"/>
    <n v="2.29"/>
    <d v="2014-01-23T00:00:00"/>
    <x v="4"/>
    <s v="01"/>
    <x v="1"/>
    <x v="1"/>
    <s v="2014-Jan"/>
    <n v="5"/>
    <s v="Thursday"/>
    <s v="10th month"/>
    <s v="Q1"/>
    <n v="2.29"/>
    <n v="0.85650000000000004"/>
    <n v="1.4335"/>
  </r>
  <r>
    <x v="48"/>
    <s v="Alexandra  Griffin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57"/>
    <s v="Jennifer J Bryant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47"/>
    <s v="Jennifer J Bryant"/>
    <n v="9.99"/>
    <d v="2014-01-23T00:00:00"/>
    <x v="4"/>
    <s v="01"/>
    <x v="1"/>
    <x v="1"/>
    <s v="2014-Jan"/>
    <n v="5"/>
    <s v="Thursday"/>
    <s v="10th month"/>
    <s v="Q1"/>
    <n v="9.99"/>
    <n v="3.7363"/>
    <n v="6.2537000000000003"/>
  </r>
  <r>
    <x v="48"/>
    <s v="Jennifer J Bryant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52"/>
    <s v="Jennifer J Bryant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57"/>
    <s v="Rachel C Lee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68"/>
    <s v="Rachel C Lee"/>
    <n v="21.98"/>
    <d v="2014-01-23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1"/>
    <s v="Rachel C Lee"/>
    <n v="159"/>
    <d v="2014-01-23T00:00:00"/>
    <x v="4"/>
    <s v="01"/>
    <x v="1"/>
    <x v="1"/>
    <s v="2014-Jan"/>
    <n v="5"/>
    <s v="Thursday"/>
    <s v="10th month"/>
    <s v="Q1"/>
    <n v="159"/>
    <n v="59.466000000000001"/>
    <n v="99.533999999999992"/>
  </r>
  <r>
    <x v="68"/>
    <s v="Jan R James"/>
    <n v="21.98"/>
    <d v="2014-01-23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7"/>
    <s v="Dawn C Gao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68"/>
    <s v="Dawn C Gao"/>
    <n v="21.98"/>
    <d v="2014-01-23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8"/>
    <s v="Dawn C Gao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68"/>
    <s v="Jaime M Serrano"/>
    <n v="21.98"/>
    <d v="2014-01-23T00:00:00"/>
    <x v="4"/>
    <s v="01"/>
    <x v="1"/>
    <x v="1"/>
    <s v="2014-Jan"/>
    <n v="5"/>
    <s v="Thursday"/>
    <s v="10th month"/>
    <s v="Q1"/>
    <n v="21.98"/>
    <n v="8.2204999999999995"/>
    <n v="13.759500000000001"/>
  </r>
  <r>
    <x v="67"/>
    <s v="Justin W Jai"/>
    <n v="24.99"/>
    <d v="2014-01-23T00:00:00"/>
    <x v="4"/>
    <s v="01"/>
    <x v="1"/>
    <x v="1"/>
    <s v="2014-Jan"/>
    <n v="5"/>
    <s v="Thursday"/>
    <s v="10th month"/>
    <s v="Q1"/>
    <n v="24.99"/>
    <n v="9.3462999999999994"/>
    <n v="15.643699999999999"/>
  </r>
  <r>
    <x v="50"/>
    <s v="Justin W Jai"/>
    <n v="3.99"/>
    <d v="2014-01-23T00:00:00"/>
    <x v="4"/>
    <s v="01"/>
    <x v="1"/>
    <x v="1"/>
    <s v="2014-Jan"/>
    <n v="5"/>
    <s v="Thursday"/>
    <s v="10th month"/>
    <s v="Q1"/>
    <n v="3.99"/>
    <n v="1.4923"/>
    <n v="2.4977"/>
  </r>
  <r>
    <x v="52"/>
    <s v="Justin W Jai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64"/>
    <s v="Clinton C Vazquez"/>
    <n v="21.49"/>
    <d v="2014-01-23T00:00:00"/>
    <x v="4"/>
    <s v="01"/>
    <x v="1"/>
    <x v="1"/>
    <s v="2014-Jan"/>
    <n v="5"/>
    <s v="Thursday"/>
    <s v="10th month"/>
    <s v="Q1"/>
    <n v="21.49"/>
    <n v="8.0373000000000001"/>
    <n v="13.452699999999998"/>
  </r>
  <r>
    <x v="50"/>
    <s v="Clinton C Vazquez"/>
    <n v="3.99"/>
    <d v="2014-01-23T00:00:00"/>
    <x v="4"/>
    <s v="01"/>
    <x v="1"/>
    <x v="1"/>
    <s v="2014-Jan"/>
    <n v="5"/>
    <s v="Thursday"/>
    <s v="10th month"/>
    <s v="Q1"/>
    <n v="3.99"/>
    <n v="1.4923"/>
    <n v="2.4977"/>
  </r>
  <r>
    <x v="82"/>
    <s v="Clinton C Vazquez"/>
    <n v="2.29"/>
    <d v="2014-01-23T00:00:00"/>
    <x v="4"/>
    <s v="01"/>
    <x v="1"/>
    <x v="1"/>
    <s v="2014-Jan"/>
    <n v="5"/>
    <s v="Thursday"/>
    <s v="10th month"/>
    <s v="Q1"/>
    <n v="2.29"/>
    <n v="0.85650000000000004"/>
    <n v="1.4335"/>
  </r>
  <r>
    <x v="56"/>
    <s v="Austin  Smith"/>
    <n v="35"/>
    <d v="2014-01-23T00:00:00"/>
    <x v="4"/>
    <s v="01"/>
    <x v="1"/>
    <x v="1"/>
    <s v="2014-Jan"/>
    <n v="5"/>
    <s v="Thursday"/>
    <s v="10th month"/>
    <s v="Q1"/>
    <n v="35"/>
    <n v="13.09"/>
    <n v="21.91"/>
  </r>
  <r>
    <x v="57"/>
    <s v="Austin  Smith"/>
    <n v="4.99"/>
    <d v="2014-01-23T00:00:00"/>
    <x v="4"/>
    <s v="01"/>
    <x v="1"/>
    <x v="1"/>
    <s v="2014-Jan"/>
    <n v="5"/>
    <s v="Thursday"/>
    <s v="10th month"/>
    <s v="Q1"/>
    <n v="4.99"/>
    <n v="1.8663000000000001"/>
    <n v="3.1237000000000004"/>
  </r>
  <r>
    <x v="56"/>
    <s v="Ian G Murphy"/>
    <n v="35"/>
    <d v="2014-01-23T00:00:00"/>
    <x v="4"/>
    <s v="01"/>
    <x v="1"/>
    <x v="1"/>
    <s v="2014-Jan"/>
    <n v="5"/>
    <s v="Thursday"/>
    <s v="10th month"/>
    <s v="Q1"/>
    <n v="35"/>
    <n v="13.09"/>
    <n v="21.91"/>
  </r>
  <r>
    <x v="68"/>
    <s v="Ian G Murphy"/>
    <n v="21.98"/>
    <d v="2014-01-23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8"/>
    <s v="Ian G Murphy"/>
    <n v="34.99"/>
    <d v="2014-01-23T00:00:00"/>
    <x v="4"/>
    <s v="01"/>
    <x v="1"/>
    <x v="1"/>
    <s v="2014-Jan"/>
    <n v="5"/>
    <s v="Thursday"/>
    <s v="10th month"/>
    <s v="Q1"/>
    <n v="34.99"/>
    <n v="13.0863"/>
    <n v="21.903700000000001"/>
  </r>
  <r>
    <x v="68"/>
    <s v="Jasmine  Jackson"/>
    <n v="21.98"/>
    <d v="2014-01-23T00:00:00"/>
    <x v="4"/>
    <s v="01"/>
    <x v="1"/>
    <x v="1"/>
    <s v="2014-Jan"/>
    <n v="5"/>
    <s v="Thursday"/>
    <s v="10th month"/>
    <s v="Q1"/>
    <n v="21.98"/>
    <n v="8.2204999999999995"/>
    <n v="13.759500000000001"/>
  </r>
  <r>
    <x v="53"/>
    <s v="Jasmine  Jackson"/>
    <n v="49.99"/>
    <d v="2014-01-23T00:00:00"/>
    <x v="4"/>
    <s v="01"/>
    <x v="1"/>
    <x v="1"/>
    <s v="2014-Jan"/>
    <n v="5"/>
    <s v="Thursday"/>
    <s v="10th month"/>
    <s v="Q1"/>
    <n v="49.99"/>
    <n v="38.4923"/>
    <n v="11.497700000000002"/>
  </r>
  <r>
    <x v="57"/>
    <s v="Byron  Navarro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70"/>
    <s v="Byron  Navarro"/>
    <n v="29.99"/>
    <d v="2014-01-24T00:00:00"/>
    <x v="4"/>
    <s v="01"/>
    <x v="1"/>
    <x v="1"/>
    <s v="2014-Jan"/>
    <n v="6"/>
    <s v="Friday"/>
    <s v="10th month"/>
    <s v="Q1"/>
    <n v="29.99"/>
    <n v="11.2163"/>
    <n v="18.773699999999998"/>
  </r>
  <r>
    <x v="46"/>
    <s v="Byron  Navarro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50"/>
    <s v="Bethany  Luo"/>
    <n v="3.99"/>
    <d v="2014-01-24T00:00:00"/>
    <x v="4"/>
    <s v="01"/>
    <x v="1"/>
    <x v="1"/>
    <s v="2014-Jan"/>
    <n v="6"/>
    <s v="Friday"/>
    <s v="10th month"/>
    <s v="Q1"/>
    <n v="3.99"/>
    <n v="1.4923"/>
    <n v="2.4977"/>
  </r>
  <r>
    <x v="64"/>
    <s v="Bethany  Luo"/>
    <n v="21.49"/>
    <d v="2014-01-24T00:00:00"/>
    <x v="4"/>
    <s v="01"/>
    <x v="1"/>
    <x v="1"/>
    <s v="2014-Jan"/>
    <n v="6"/>
    <s v="Friday"/>
    <s v="10th month"/>
    <s v="Q1"/>
    <n v="21.49"/>
    <n v="8.0373000000000001"/>
    <n v="13.452699999999998"/>
  </r>
  <r>
    <x v="64"/>
    <s v="Roy C Carlson"/>
    <n v="21.49"/>
    <d v="2014-01-24T00:00:00"/>
    <x v="4"/>
    <s v="01"/>
    <x v="1"/>
    <x v="1"/>
    <s v="2014-Jan"/>
    <n v="6"/>
    <s v="Friday"/>
    <s v="10th month"/>
    <s v="Q1"/>
    <n v="21.49"/>
    <n v="8.0373000000000001"/>
    <n v="13.452699999999998"/>
  </r>
  <r>
    <x v="124"/>
    <s v="Reginald  Martin"/>
    <n v="69.989999999999995"/>
    <d v="2014-01-24T00:00:00"/>
    <x v="4"/>
    <s v="01"/>
    <x v="1"/>
    <x v="1"/>
    <s v="2014-Jan"/>
    <n v="6"/>
    <s v="Friday"/>
    <s v="10th month"/>
    <s v="Q1"/>
    <n v="69.989999999999995"/>
    <n v="26.176300000000001"/>
    <n v="43.813699999999997"/>
  </r>
  <r>
    <x v="120"/>
    <s v="Jamie H Muñoz"/>
    <n v="69.989999999999995"/>
    <d v="2014-01-24T00:00:00"/>
    <x v="4"/>
    <s v="01"/>
    <x v="1"/>
    <x v="1"/>
    <s v="2014-Jan"/>
    <n v="6"/>
    <s v="Friday"/>
    <s v="10th month"/>
    <s v="Q1"/>
    <n v="69.989999999999995"/>
    <n v="26.176300000000001"/>
    <n v="43.813699999999997"/>
  </r>
  <r>
    <x v="72"/>
    <s v="Jamie H Muñoz"/>
    <n v="8.99"/>
    <d v="2014-01-24T00:00:00"/>
    <x v="4"/>
    <s v="01"/>
    <x v="1"/>
    <x v="1"/>
    <s v="2014-Jan"/>
    <n v="6"/>
    <s v="Friday"/>
    <s v="10th month"/>
    <s v="Q1"/>
    <n v="8.99"/>
    <n v="6.9222999999999999"/>
    <n v="2.0677000000000003"/>
  </r>
  <r>
    <x v="52"/>
    <s v="Arturo  Andersen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50"/>
    <s v="Samantha  Jenkins"/>
    <n v="3.99"/>
    <d v="2014-01-24T00:00:00"/>
    <x v="4"/>
    <s v="01"/>
    <x v="1"/>
    <x v="1"/>
    <s v="2014-Jan"/>
    <n v="6"/>
    <s v="Friday"/>
    <s v="10th month"/>
    <s v="Q1"/>
    <n v="3.99"/>
    <n v="1.4923"/>
    <n v="2.4977"/>
  </r>
  <r>
    <x v="46"/>
    <s v="Samantha  Jenkins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50"/>
    <s v="Cassie  Raje"/>
    <n v="3.99"/>
    <d v="2014-01-24T00:00:00"/>
    <x v="4"/>
    <s v="01"/>
    <x v="1"/>
    <x v="1"/>
    <s v="2014-Jan"/>
    <n v="6"/>
    <s v="Friday"/>
    <s v="10th month"/>
    <s v="Q1"/>
    <n v="3.99"/>
    <n v="1.4923"/>
    <n v="2.4977"/>
  </r>
  <r>
    <x v="58"/>
    <s v="Cassie  Raje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85"/>
    <s v="Cassie  Raje"/>
    <n v="24.49"/>
    <d v="2014-01-24T00:00:00"/>
    <x v="4"/>
    <s v="01"/>
    <x v="1"/>
    <x v="1"/>
    <s v="2014-Jan"/>
    <n v="6"/>
    <s v="Friday"/>
    <s v="10th month"/>
    <s v="Q1"/>
    <n v="24.49"/>
    <n v="9.1593"/>
    <n v="15.330699999999998"/>
  </r>
  <r>
    <x v="50"/>
    <s v="Jared  Peterson"/>
    <n v="3.99"/>
    <d v="2014-01-24T00:00:00"/>
    <x v="4"/>
    <s v="01"/>
    <x v="1"/>
    <x v="1"/>
    <s v="2014-Jan"/>
    <n v="6"/>
    <s v="Friday"/>
    <s v="10th month"/>
    <s v="Q1"/>
    <n v="3.99"/>
    <n v="1.4923"/>
    <n v="2.4977"/>
  </r>
  <r>
    <x v="58"/>
    <s v="Jared  Peterson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110"/>
    <s v="Jared  Peterson"/>
    <n v="49.99"/>
    <d v="2014-01-24T00:00:00"/>
    <x v="4"/>
    <s v="01"/>
    <x v="1"/>
    <x v="1"/>
    <s v="2014-Jan"/>
    <n v="6"/>
    <s v="Friday"/>
    <s v="10th month"/>
    <s v="Q1"/>
    <n v="49.99"/>
    <n v="38.4923"/>
    <n v="11.497700000000002"/>
  </r>
  <r>
    <x v="72"/>
    <s v="Jared  Peterson"/>
    <n v="8.99"/>
    <d v="2014-01-24T00:00:00"/>
    <x v="4"/>
    <s v="01"/>
    <x v="1"/>
    <x v="1"/>
    <s v="2014-Jan"/>
    <n v="6"/>
    <s v="Friday"/>
    <s v="10th month"/>
    <s v="Q1"/>
    <n v="8.99"/>
    <n v="6.9222999999999999"/>
    <n v="2.0677000000000003"/>
  </r>
  <r>
    <x v="82"/>
    <s v="Charles  Cook"/>
    <n v="2.29"/>
    <d v="2014-01-24T00:00:00"/>
    <x v="4"/>
    <s v="01"/>
    <x v="1"/>
    <x v="1"/>
    <s v="2014-Jan"/>
    <n v="6"/>
    <s v="Friday"/>
    <s v="10th month"/>
    <s v="Q1"/>
    <n v="2.29"/>
    <n v="0.85650000000000004"/>
    <n v="1.4335"/>
  </r>
  <r>
    <x v="50"/>
    <s v="Shelby S Sanders"/>
    <n v="3.99"/>
    <d v="2014-01-24T00:00:00"/>
    <x v="4"/>
    <s v="01"/>
    <x v="1"/>
    <x v="1"/>
    <s v="2014-Jan"/>
    <n v="6"/>
    <s v="Friday"/>
    <s v="10th month"/>
    <s v="Q1"/>
    <n v="3.99"/>
    <n v="1.4923"/>
    <n v="2.4977"/>
  </r>
  <r>
    <x v="64"/>
    <s v="Shelby S Sanders"/>
    <n v="21.49"/>
    <d v="2014-01-24T00:00:00"/>
    <x v="4"/>
    <s v="01"/>
    <x v="1"/>
    <x v="1"/>
    <s v="2014-Jan"/>
    <n v="6"/>
    <s v="Friday"/>
    <s v="10th month"/>
    <s v="Q1"/>
    <n v="21.49"/>
    <n v="8.0373000000000001"/>
    <n v="13.452699999999998"/>
  </r>
  <r>
    <x v="58"/>
    <s v="Shelby S Sanders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65"/>
    <s v="Shelby S Sanders"/>
    <n v="24.49"/>
    <d v="2014-01-24T00:00:00"/>
    <x v="4"/>
    <s v="01"/>
    <x v="1"/>
    <x v="1"/>
    <s v="2014-Jan"/>
    <n v="6"/>
    <s v="Friday"/>
    <s v="10th month"/>
    <s v="Q1"/>
    <n v="24.49"/>
    <n v="9.1593"/>
    <n v="15.330699999999998"/>
  </r>
  <r>
    <x v="50"/>
    <s v="Morgan T Hughes"/>
    <n v="3.99"/>
    <d v="2014-01-24T00:00:00"/>
    <x v="4"/>
    <s v="01"/>
    <x v="1"/>
    <x v="1"/>
    <s v="2014-Jan"/>
    <n v="6"/>
    <s v="Friday"/>
    <s v="10th month"/>
    <s v="Q1"/>
    <n v="3.99"/>
    <n v="1.4923"/>
    <n v="2.4977"/>
  </r>
  <r>
    <x v="64"/>
    <s v="Morgan T Hughes"/>
    <n v="21.49"/>
    <d v="2014-01-24T00:00:00"/>
    <x v="4"/>
    <s v="01"/>
    <x v="1"/>
    <x v="1"/>
    <s v="2014-Jan"/>
    <n v="6"/>
    <s v="Friday"/>
    <s v="10th month"/>
    <s v="Q1"/>
    <n v="21.49"/>
    <n v="8.0373000000000001"/>
    <n v="13.452699999999998"/>
  </r>
  <r>
    <x v="102"/>
    <s v="Morgan T Hughes"/>
    <n v="63.5"/>
    <d v="2014-01-24T00:00:00"/>
    <x v="4"/>
    <s v="01"/>
    <x v="1"/>
    <x v="1"/>
    <s v="2014-Jan"/>
    <n v="6"/>
    <s v="Friday"/>
    <s v="10th month"/>
    <s v="Q1"/>
    <n v="63.5"/>
    <n v="23.748999999999999"/>
    <n v="39.751000000000005"/>
  </r>
  <r>
    <x v="94"/>
    <s v="Madeline  Hernandez"/>
    <n v="24.99"/>
    <d v="2014-01-24T00:00:00"/>
    <x v="4"/>
    <s v="01"/>
    <x v="1"/>
    <x v="1"/>
    <s v="2014-Jan"/>
    <n v="6"/>
    <s v="Friday"/>
    <s v="10th month"/>
    <s v="Q1"/>
    <n v="24.99"/>
    <n v="9.3462999999999994"/>
    <n v="15.643699999999999"/>
  </r>
  <r>
    <x v="82"/>
    <s v="Madeline  Hernandez"/>
    <n v="2.29"/>
    <d v="2014-01-24T00:00:00"/>
    <x v="4"/>
    <s v="01"/>
    <x v="1"/>
    <x v="1"/>
    <s v="2014-Jan"/>
    <n v="6"/>
    <s v="Friday"/>
    <s v="10th month"/>
    <s v="Q1"/>
    <n v="2.29"/>
    <n v="0.85650000000000004"/>
    <n v="1.4335"/>
  </r>
  <r>
    <x v="94"/>
    <s v="Alyssa  Price"/>
    <n v="24.99"/>
    <d v="2014-01-24T00:00:00"/>
    <x v="4"/>
    <s v="01"/>
    <x v="1"/>
    <x v="1"/>
    <s v="2014-Jan"/>
    <n v="6"/>
    <s v="Friday"/>
    <s v="10th month"/>
    <s v="Q1"/>
    <n v="24.99"/>
    <n v="9.3462999999999994"/>
    <n v="15.643699999999999"/>
  </r>
  <r>
    <x v="57"/>
    <s v="Alyssa  Price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55"/>
    <s v="Alyssa  Price"/>
    <n v="49.99"/>
    <d v="2014-01-24T00:00:00"/>
    <x v="4"/>
    <s v="01"/>
    <x v="1"/>
    <x v="1"/>
    <s v="2014-Jan"/>
    <n v="6"/>
    <s v="Friday"/>
    <s v="10th month"/>
    <s v="Q1"/>
    <n v="49.99"/>
    <n v="38.4923"/>
    <n v="11.497700000000002"/>
  </r>
  <r>
    <x v="47"/>
    <s v="Noah A Hall"/>
    <n v="9.99"/>
    <d v="2014-01-24T00:00:00"/>
    <x v="4"/>
    <s v="01"/>
    <x v="1"/>
    <x v="1"/>
    <s v="2014-Jan"/>
    <n v="6"/>
    <s v="Friday"/>
    <s v="10th month"/>
    <s v="Q1"/>
    <n v="9.99"/>
    <n v="3.7363"/>
    <n v="6.2537000000000003"/>
  </r>
  <r>
    <x v="48"/>
    <s v="Noah A Hall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58"/>
    <s v="Noah A Hall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117"/>
    <s v="Haley S Bailey"/>
    <n v="69.989999999999995"/>
    <d v="2014-01-24T00:00:00"/>
    <x v="4"/>
    <s v="01"/>
    <x v="1"/>
    <x v="1"/>
    <s v="2014-Jan"/>
    <n v="6"/>
    <s v="Friday"/>
    <s v="10th month"/>
    <s v="Q1"/>
    <n v="69.989999999999995"/>
    <n v="26.176300000000001"/>
    <n v="43.813699999999997"/>
  </r>
  <r>
    <x v="65"/>
    <s v="Haley S Bailey"/>
    <n v="24.49"/>
    <d v="2014-01-24T00:00:00"/>
    <x v="4"/>
    <s v="01"/>
    <x v="1"/>
    <x v="1"/>
    <s v="2014-Jan"/>
    <n v="6"/>
    <s v="Friday"/>
    <s v="10th month"/>
    <s v="Q1"/>
    <n v="24.49"/>
    <n v="9.1593"/>
    <n v="15.330699999999998"/>
  </r>
  <r>
    <x v="48"/>
    <s v="Brian J Sanders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57"/>
    <s v="Thomas  Gonzales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Thomas  Gonzales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57"/>
    <s v="Mariah C Price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52"/>
    <s v="Mariah C Price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65"/>
    <s v="Mariah C Price"/>
    <n v="24.49"/>
    <d v="2014-01-24T00:00:00"/>
    <x v="4"/>
    <s v="01"/>
    <x v="1"/>
    <x v="1"/>
    <s v="2014-Jan"/>
    <n v="6"/>
    <s v="Friday"/>
    <s v="10th month"/>
    <s v="Q1"/>
    <n v="24.49"/>
    <n v="9.1593"/>
    <n v="15.330699999999998"/>
  </r>
  <r>
    <x v="68"/>
    <s v="Haley  Foster"/>
    <n v="21.98"/>
    <d v="2014-01-24T00:00:00"/>
    <x v="4"/>
    <s v="01"/>
    <x v="1"/>
    <x v="1"/>
    <s v="2014-Jan"/>
    <n v="6"/>
    <s v="Friday"/>
    <s v="10th month"/>
    <s v="Q1"/>
    <n v="21.98"/>
    <n v="8.2204999999999995"/>
    <n v="13.759500000000001"/>
  </r>
  <r>
    <x v="72"/>
    <s v="Haley  Foster"/>
    <n v="8.99"/>
    <d v="2014-01-24T00:00:00"/>
    <x v="4"/>
    <s v="01"/>
    <x v="1"/>
    <x v="1"/>
    <s v="2014-Jan"/>
    <n v="6"/>
    <s v="Friday"/>
    <s v="10th month"/>
    <s v="Q1"/>
    <n v="8.99"/>
    <n v="6.9222999999999999"/>
    <n v="2.0677000000000003"/>
  </r>
  <r>
    <x v="99"/>
    <s v="Haley  Foster"/>
    <n v="49.99"/>
    <d v="2014-01-24T00:00:00"/>
    <x v="4"/>
    <s v="01"/>
    <x v="1"/>
    <x v="1"/>
    <s v="2014-Jan"/>
    <n v="6"/>
    <s v="Friday"/>
    <s v="10th month"/>
    <s v="Q1"/>
    <n v="49.99"/>
    <n v="38.4923"/>
    <n v="11.497700000000002"/>
  </r>
  <r>
    <x v="68"/>
    <s v="Samantha C Williams"/>
    <n v="21.98"/>
    <d v="2014-01-24T00:00:00"/>
    <x v="4"/>
    <s v="01"/>
    <x v="1"/>
    <x v="1"/>
    <s v="2014-Jan"/>
    <n v="6"/>
    <s v="Friday"/>
    <s v="10th month"/>
    <s v="Q1"/>
    <n v="21.98"/>
    <n v="8.2204999999999995"/>
    <n v="13.759500000000001"/>
  </r>
  <r>
    <x v="82"/>
    <s v="Samantha C Williams"/>
    <n v="2.29"/>
    <d v="2014-01-24T00:00:00"/>
    <x v="4"/>
    <s v="01"/>
    <x v="1"/>
    <x v="1"/>
    <s v="2014-Jan"/>
    <n v="6"/>
    <s v="Friday"/>
    <s v="10th month"/>
    <s v="Q1"/>
    <n v="2.29"/>
    <n v="0.85650000000000004"/>
    <n v="1.4335"/>
  </r>
  <r>
    <x v="68"/>
    <s v="Sebastian C Morgan"/>
    <n v="21.98"/>
    <d v="2014-01-24T00:00:00"/>
    <x v="4"/>
    <s v="01"/>
    <x v="1"/>
    <x v="1"/>
    <s v="2014-Jan"/>
    <n v="6"/>
    <s v="Friday"/>
    <s v="10th month"/>
    <s v="Q1"/>
    <n v="21.98"/>
    <n v="8.2204999999999995"/>
    <n v="13.759500000000001"/>
  </r>
  <r>
    <x v="76"/>
    <s v="Sebastian C Morgan"/>
    <n v="24.49"/>
    <d v="2014-01-24T00:00:00"/>
    <x v="4"/>
    <s v="01"/>
    <x v="1"/>
    <x v="1"/>
    <s v="2014-Jan"/>
    <n v="6"/>
    <s v="Friday"/>
    <s v="10th month"/>
    <s v="Q1"/>
    <n v="24.49"/>
    <n v="9.1593"/>
    <n v="15.330699999999998"/>
  </r>
  <r>
    <x v="49"/>
    <s v="Gerald  Srini"/>
    <n v="32.6"/>
    <d v="2014-01-24T00:00:00"/>
    <x v="4"/>
    <s v="01"/>
    <x v="1"/>
    <x v="1"/>
    <s v="2014-Jan"/>
    <n v="6"/>
    <s v="Friday"/>
    <s v="10th month"/>
    <s v="Q1"/>
    <n v="32.6"/>
    <n v="12.192399999999999"/>
    <n v="20.407600000000002"/>
  </r>
  <r>
    <x v="102"/>
    <s v="Gerald  Srini"/>
    <n v="63.5"/>
    <d v="2014-01-24T00:00:00"/>
    <x v="4"/>
    <s v="01"/>
    <x v="1"/>
    <x v="1"/>
    <s v="2014-Jan"/>
    <n v="6"/>
    <s v="Friday"/>
    <s v="10th month"/>
    <s v="Q1"/>
    <n v="63.5"/>
    <n v="23.748999999999999"/>
    <n v="39.751000000000005"/>
  </r>
  <r>
    <x v="50"/>
    <s v="Gerald  Srini"/>
    <n v="3.99"/>
    <d v="2014-01-24T00:00:00"/>
    <x v="4"/>
    <s v="01"/>
    <x v="1"/>
    <x v="1"/>
    <s v="2014-Jan"/>
    <n v="6"/>
    <s v="Friday"/>
    <s v="10th month"/>
    <s v="Q1"/>
    <n v="3.99"/>
    <n v="1.4923"/>
    <n v="2.4977"/>
  </r>
  <r>
    <x v="67"/>
    <s v="Edwin M Chande"/>
    <n v="24.99"/>
    <d v="2014-01-24T00:00:00"/>
    <x v="4"/>
    <s v="01"/>
    <x v="1"/>
    <x v="1"/>
    <s v="2014-Jan"/>
    <n v="6"/>
    <s v="Friday"/>
    <s v="10th month"/>
    <s v="Q1"/>
    <n v="24.99"/>
    <n v="9.3462999999999994"/>
    <n v="15.643699999999999"/>
  </r>
  <r>
    <x v="50"/>
    <s v="Edwin M Chande"/>
    <n v="3.99"/>
    <d v="2014-01-24T00:00:00"/>
    <x v="4"/>
    <s v="01"/>
    <x v="1"/>
    <x v="1"/>
    <s v="2014-Jan"/>
    <n v="6"/>
    <s v="Friday"/>
    <s v="10th month"/>
    <s v="Q1"/>
    <n v="3.99"/>
    <n v="1.4923"/>
    <n v="2.4977"/>
  </r>
  <r>
    <x v="58"/>
    <s v="Edwin M Chande"/>
    <n v="34.99"/>
    <d v="2014-01-24T00:00:00"/>
    <x v="4"/>
    <s v="01"/>
    <x v="1"/>
    <x v="1"/>
    <s v="2014-Jan"/>
    <n v="6"/>
    <s v="Friday"/>
    <s v="10th month"/>
    <s v="Q1"/>
    <n v="34.99"/>
    <n v="13.0863"/>
    <n v="21.903700000000001"/>
  </r>
  <r>
    <x v="48"/>
    <s v="Dwayne D Sanz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60"/>
    <s v="Colin J Sun"/>
    <n v="28.99"/>
    <d v="2014-01-24T00:00:00"/>
    <x v="4"/>
    <s v="01"/>
    <x v="1"/>
    <x v="1"/>
    <s v="2014-Jan"/>
    <n v="6"/>
    <s v="Friday"/>
    <s v="10th month"/>
    <s v="Q1"/>
    <n v="28.99"/>
    <n v="10.8423"/>
    <n v="18.1477"/>
  </r>
  <r>
    <x v="61"/>
    <s v="Colin J Sun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85"/>
    <s v="Colin J Sun"/>
    <n v="24.49"/>
    <d v="2014-01-24T00:00:00"/>
    <x v="4"/>
    <s v="01"/>
    <x v="1"/>
    <x v="1"/>
    <s v="2014-Jan"/>
    <n v="6"/>
    <s v="Friday"/>
    <s v="10th month"/>
    <s v="Q1"/>
    <n v="24.49"/>
    <n v="9.1593"/>
    <n v="15.330699999999998"/>
  </r>
  <r>
    <x v="64"/>
    <s v="Bianca  Wang"/>
    <n v="21.49"/>
    <d v="2014-01-24T00:00:00"/>
    <x v="4"/>
    <s v="01"/>
    <x v="1"/>
    <x v="1"/>
    <s v="2014-Jan"/>
    <n v="6"/>
    <s v="Friday"/>
    <s v="10th month"/>
    <s v="Q1"/>
    <n v="21.49"/>
    <n v="8.0373000000000001"/>
    <n v="13.452699999999998"/>
  </r>
  <r>
    <x v="61"/>
    <s v="Cassandra  Garcia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60"/>
    <s v="Cassandra  Garcia"/>
    <n v="28.99"/>
    <d v="2014-01-24T00:00:00"/>
    <x v="4"/>
    <s v="01"/>
    <x v="1"/>
    <x v="1"/>
    <s v="2014-Jan"/>
    <n v="6"/>
    <s v="Friday"/>
    <s v="10th month"/>
    <s v="Q1"/>
    <n v="28.99"/>
    <n v="10.8423"/>
    <n v="18.1477"/>
  </r>
  <r>
    <x v="61"/>
    <s v="Melody  Browning"/>
    <n v="4.99"/>
    <d v="2014-01-24T00:00:00"/>
    <x v="4"/>
    <s v="01"/>
    <x v="1"/>
    <x v="1"/>
    <s v="2014-Jan"/>
    <n v="6"/>
    <s v="Friday"/>
    <s v="10th month"/>
    <s v="Q1"/>
    <n v="4.99"/>
    <n v="1.8663000000000001"/>
    <n v="3.1237000000000004"/>
  </r>
  <r>
    <x v="65"/>
    <s v="Melody  Browning"/>
    <n v="24.49"/>
    <d v="2014-01-24T00:00:00"/>
    <x v="4"/>
    <s v="01"/>
    <x v="1"/>
    <x v="1"/>
    <s v="2014-Jan"/>
    <n v="6"/>
    <s v="Friday"/>
    <s v="10th month"/>
    <s v="Q1"/>
    <n v="24.49"/>
    <n v="9.1593"/>
    <n v="15.330699999999998"/>
  </r>
  <r>
    <x v="64"/>
    <s v="Katrina P Kumar"/>
    <n v="21.49"/>
    <d v="2014-01-25T00:00:00"/>
    <x v="4"/>
    <s v="01"/>
    <x v="1"/>
    <x v="1"/>
    <s v="2014-Jan"/>
    <n v="7"/>
    <s v="Saturday"/>
    <s v="10th month"/>
    <s v="Q1"/>
    <n v="21.49"/>
    <n v="8.0373000000000001"/>
    <n v="13.452699999999998"/>
  </r>
  <r>
    <x v="82"/>
    <s v="Katrina P Kumar"/>
    <n v="2.29"/>
    <d v="2014-01-25T00:00:00"/>
    <x v="4"/>
    <s v="01"/>
    <x v="1"/>
    <x v="1"/>
    <s v="2014-Jan"/>
    <n v="7"/>
    <s v="Saturday"/>
    <s v="10th month"/>
    <s v="Q1"/>
    <n v="2.29"/>
    <n v="0.85650000000000004"/>
    <n v="1.4335"/>
  </r>
  <r>
    <x v="48"/>
    <s v="Glenn  Lin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110"/>
    <s v="Glenn  Lin"/>
    <n v="49.99"/>
    <d v="2014-01-25T00:00:00"/>
    <x v="4"/>
    <s v="01"/>
    <x v="1"/>
    <x v="1"/>
    <s v="2014-Jan"/>
    <n v="7"/>
    <s v="Saturday"/>
    <s v="10th month"/>
    <s v="Q1"/>
    <n v="49.99"/>
    <n v="38.4923"/>
    <n v="11.497700000000002"/>
  </r>
  <r>
    <x v="61"/>
    <s v="Marvin  Ramos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82"/>
    <s v="Marvin  Ramos"/>
    <n v="2.29"/>
    <d v="2014-01-25T00:00:00"/>
    <x v="4"/>
    <s v="01"/>
    <x v="1"/>
    <x v="1"/>
    <s v="2014-Jan"/>
    <n v="7"/>
    <s v="Saturday"/>
    <s v="10th month"/>
    <s v="Q1"/>
    <n v="2.29"/>
    <n v="0.85650000000000004"/>
    <n v="1.4335"/>
  </r>
  <r>
    <x v="47"/>
    <s v="Philip A Alvarez"/>
    <n v="9.99"/>
    <d v="2014-01-25T00:00:00"/>
    <x v="4"/>
    <s v="01"/>
    <x v="1"/>
    <x v="1"/>
    <s v="2014-Jan"/>
    <n v="7"/>
    <s v="Saturday"/>
    <s v="10th month"/>
    <s v="Q1"/>
    <n v="9.99"/>
    <n v="3.7363"/>
    <n v="6.2537000000000003"/>
  </r>
  <r>
    <x v="48"/>
    <s v="Philip A Alvarez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46"/>
    <s v="Philip A Alvarez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97"/>
    <s v="Philip A Alvarez"/>
    <n v="53.99"/>
    <d v="2014-01-25T00:00:00"/>
    <x v="4"/>
    <s v="01"/>
    <x v="1"/>
    <x v="1"/>
    <s v="2014-Jan"/>
    <n v="7"/>
    <s v="Saturday"/>
    <s v="10th month"/>
    <s v="Q1"/>
    <n v="53.99"/>
    <n v="41.572299999999998"/>
    <n v="12.417700000000004"/>
  </r>
  <r>
    <x v="52"/>
    <s v="Neil  Torres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110"/>
    <s v="Jackson  Evans"/>
    <n v="49.99"/>
    <d v="2014-01-25T00:00:00"/>
    <x v="4"/>
    <s v="01"/>
    <x v="1"/>
    <x v="1"/>
    <s v="2014-Jan"/>
    <n v="7"/>
    <s v="Saturday"/>
    <s v="10th month"/>
    <s v="Q1"/>
    <n v="49.99"/>
    <n v="38.4923"/>
    <n v="11.497700000000002"/>
  </r>
  <r>
    <x v="50"/>
    <s v="Adrian C Stewart"/>
    <n v="3.99"/>
    <d v="2014-01-25T00:00:00"/>
    <x v="4"/>
    <s v="01"/>
    <x v="1"/>
    <x v="1"/>
    <s v="2014-Jan"/>
    <n v="7"/>
    <s v="Saturday"/>
    <s v="10th month"/>
    <s v="Q1"/>
    <n v="3.99"/>
    <n v="1.4923"/>
    <n v="2.4977"/>
  </r>
  <r>
    <x v="52"/>
    <s v="Adrian C Stewart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50"/>
    <s v="Richard T Walker"/>
    <n v="3.99"/>
    <d v="2014-01-25T00:00:00"/>
    <x v="4"/>
    <s v="01"/>
    <x v="1"/>
    <x v="1"/>
    <s v="2014-Jan"/>
    <n v="7"/>
    <s v="Saturday"/>
    <s v="10th month"/>
    <s v="Q1"/>
    <n v="3.99"/>
    <n v="1.4923"/>
    <n v="2.4977"/>
  </r>
  <r>
    <x v="64"/>
    <s v="Richard T Walker"/>
    <n v="21.49"/>
    <d v="2014-01-25T00:00:00"/>
    <x v="4"/>
    <s v="01"/>
    <x v="1"/>
    <x v="1"/>
    <s v="2014-Jan"/>
    <n v="7"/>
    <s v="Saturday"/>
    <s v="10th month"/>
    <s v="Q1"/>
    <n v="21.49"/>
    <n v="8.0373000000000001"/>
    <n v="13.452699999999998"/>
  </r>
  <r>
    <x v="82"/>
    <s v="Richard T Walker"/>
    <n v="2.29"/>
    <d v="2014-01-25T00:00:00"/>
    <x v="4"/>
    <s v="01"/>
    <x v="1"/>
    <x v="1"/>
    <s v="2014-Jan"/>
    <n v="7"/>
    <s v="Saturday"/>
    <s v="10th month"/>
    <s v="Q1"/>
    <n v="2.29"/>
    <n v="0.85650000000000004"/>
    <n v="1.4335"/>
  </r>
  <r>
    <x v="60"/>
    <s v="Jessica L Bailey"/>
    <n v="28.99"/>
    <d v="2014-01-25T00:00:00"/>
    <x v="4"/>
    <s v="01"/>
    <x v="1"/>
    <x v="1"/>
    <s v="2014-Jan"/>
    <n v="7"/>
    <s v="Saturday"/>
    <s v="10th month"/>
    <s v="Q1"/>
    <n v="28.99"/>
    <n v="10.8423"/>
    <n v="18.1477"/>
  </r>
  <r>
    <x v="61"/>
    <s v="Jessica L Bailey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44"/>
    <s v="Jessica L Bailey"/>
    <n v="8.99"/>
    <d v="2014-01-25T00:00:00"/>
    <x v="4"/>
    <s v="01"/>
    <x v="1"/>
    <x v="1"/>
    <s v="2014-Jan"/>
    <n v="7"/>
    <s v="Saturday"/>
    <s v="10th month"/>
    <s v="Q1"/>
    <n v="8.99"/>
    <n v="3.3622999999999998"/>
    <n v="5.6277000000000008"/>
  </r>
  <r>
    <x v="48"/>
    <s v="Jessica L Bailey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88"/>
    <s v="Jessica L Bailey"/>
    <n v="54.99"/>
    <d v="2014-01-25T00:00:00"/>
    <x v="4"/>
    <s v="01"/>
    <x v="1"/>
    <x v="1"/>
    <s v="2014-Jan"/>
    <n v="7"/>
    <s v="Saturday"/>
    <s v="10th month"/>
    <s v="Q1"/>
    <n v="54.99"/>
    <n v="20.566299999999998"/>
    <n v="34.423700000000004"/>
  </r>
  <r>
    <x v="94"/>
    <s v="Brandon R Foster"/>
    <n v="24.99"/>
    <d v="2014-01-25T00:00:00"/>
    <x v="4"/>
    <s v="01"/>
    <x v="1"/>
    <x v="1"/>
    <s v="2014-Jan"/>
    <n v="7"/>
    <s v="Saturday"/>
    <s v="10th month"/>
    <s v="Q1"/>
    <n v="24.99"/>
    <n v="9.3462999999999994"/>
    <n v="15.643699999999999"/>
  </r>
  <r>
    <x v="82"/>
    <s v="Brandon R Foster"/>
    <n v="2.29"/>
    <d v="2014-01-25T00:00:00"/>
    <x v="4"/>
    <s v="01"/>
    <x v="1"/>
    <x v="1"/>
    <s v="2014-Jan"/>
    <n v="7"/>
    <s v="Saturday"/>
    <s v="10th month"/>
    <s v="Q1"/>
    <n v="2.29"/>
    <n v="0.85650000000000004"/>
    <n v="1.4335"/>
  </r>
  <r>
    <x v="57"/>
    <s v="Mackenzie  Phillips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94"/>
    <s v="Mackenzie  Phillips"/>
    <n v="24.99"/>
    <d v="2014-01-25T00:00:00"/>
    <x v="4"/>
    <s v="01"/>
    <x v="1"/>
    <x v="1"/>
    <s v="2014-Jan"/>
    <n v="7"/>
    <s v="Saturday"/>
    <s v="10th month"/>
    <s v="Q1"/>
    <n v="24.99"/>
    <n v="9.3462999999999994"/>
    <n v="15.643699999999999"/>
  </r>
  <r>
    <x v="46"/>
    <s v="Mackenzie  Phillips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50"/>
    <s v="Gabrielle  Rogers"/>
    <n v="3.99"/>
    <d v="2014-01-25T00:00:00"/>
    <x v="4"/>
    <s v="01"/>
    <x v="1"/>
    <x v="1"/>
    <s v="2014-Jan"/>
    <n v="7"/>
    <s v="Saturday"/>
    <s v="10th month"/>
    <s v="Q1"/>
    <n v="3.99"/>
    <n v="1.4923"/>
    <n v="2.4977"/>
  </r>
  <r>
    <x v="49"/>
    <s v="Gabrielle  Rogers"/>
    <n v="32.6"/>
    <d v="2014-01-25T00:00:00"/>
    <x v="4"/>
    <s v="01"/>
    <x v="1"/>
    <x v="1"/>
    <s v="2014-Jan"/>
    <n v="7"/>
    <s v="Saturday"/>
    <s v="10th month"/>
    <s v="Q1"/>
    <n v="32.6"/>
    <n v="12.192399999999999"/>
    <n v="20.407600000000002"/>
  </r>
  <r>
    <x v="52"/>
    <s v="Gabrielle  Rogers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70"/>
    <s v="Arianna A Torres"/>
    <n v="29.99"/>
    <d v="2014-01-25T00:00:00"/>
    <x v="4"/>
    <s v="01"/>
    <x v="1"/>
    <x v="1"/>
    <s v="2014-Jan"/>
    <n v="7"/>
    <s v="Saturday"/>
    <s v="10th month"/>
    <s v="Q1"/>
    <n v="29.99"/>
    <n v="11.2163"/>
    <n v="18.773699999999998"/>
  </r>
  <r>
    <x v="70"/>
    <s v="Donald  Kapoor"/>
    <n v="29.99"/>
    <d v="2014-01-25T00:00:00"/>
    <x v="4"/>
    <s v="01"/>
    <x v="1"/>
    <x v="1"/>
    <s v="2014-Jan"/>
    <n v="7"/>
    <s v="Saturday"/>
    <s v="10th month"/>
    <s v="Q1"/>
    <n v="29.99"/>
    <n v="11.2163"/>
    <n v="18.773699999999998"/>
  </r>
  <r>
    <x v="48"/>
    <s v="Angela E Bennett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117"/>
    <s v="Timothy E Peterson"/>
    <n v="69.989999999999995"/>
    <d v="2014-01-25T00:00:00"/>
    <x v="4"/>
    <s v="01"/>
    <x v="1"/>
    <x v="1"/>
    <s v="2014-Jan"/>
    <n v="7"/>
    <s v="Saturday"/>
    <s v="10th month"/>
    <s v="Q1"/>
    <n v="69.989999999999995"/>
    <n v="26.176300000000001"/>
    <n v="43.813699999999997"/>
  </r>
  <r>
    <x v="97"/>
    <s v="Timothy E Peterson"/>
    <n v="53.99"/>
    <d v="2014-01-25T00:00:00"/>
    <x v="4"/>
    <s v="01"/>
    <x v="1"/>
    <x v="1"/>
    <s v="2014-Jan"/>
    <n v="7"/>
    <s v="Saturday"/>
    <s v="10th month"/>
    <s v="Q1"/>
    <n v="53.99"/>
    <n v="41.572299999999998"/>
    <n v="12.417700000000004"/>
  </r>
  <r>
    <x v="57"/>
    <s v="Alberto  Gomez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68"/>
    <s v="Alberto  Gomez"/>
    <n v="21.98"/>
    <d v="2014-01-25T00:00:00"/>
    <x v="4"/>
    <s v="01"/>
    <x v="1"/>
    <x v="1"/>
    <s v="2014-Jan"/>
    <n v="7"/>
    <s v="Saturday"/>
    <s v="10th month"/>
    <s v="Q1"/>
    <n v="21.98"/>
    <n v="8.2204999999999995"/>
    <n v="13.759500000000001"/>
  </r>
  <r>
    <x v="47"/>
    <s v="Alberto  Gomez"/>
    <n v="9.99"/>
    <d v="2014-01-25T00:00:00"/>
    <x v="4"/>
    <s v="01"/>
    <x v="1"/>
    <x v="1"/>
    <s v="2014-Jan"/>
    <n v="7"/>
    <s v="Saturday"/>
    <s v="10th month"/>
    <s v="Q1"/>
    <n v="9.99"/>
    <n v="3.7363"/>
    <n v="6.2537000000000003"/>
  </r>
  <r>
    <x v="57"/>
    <s v="Sierra  Edwards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46"/>
    <s v="Sierra  Edwards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68"/>
    <s v="Jack L Griffin"/>
    <n v="21.98"/>
    <d v="2014-01-25T00:00:00"/>
    <x v="4"/>
    <s v="01"/>
    <x v="1"/>
    <x v="1"/>
    <s v="2014-Jan"/>
    <n v="7"/>
    <s v="Saturday"/>
    <s v="10th month"/>
    <s v="Q1"/>
    <n v="21.98"/>
    <n v="8.2204999999999995"/>
    <n v="13.759500000000001"/>
  </r>
  <r>
    <x v="47"/>
    <s v="Jack L Griffin"/>
    <n v="9.99"/>
    <d v="2014-01-25T00:00:00"/>
    <x v="4"/>
    <s v="01"/>
    <x v="1"/>
    <x v="1"/>
    <s v="2014-Jan"/>
    <n v="7"/>
    <s v="Saturday"/>
    <s v="10th month"/>
    <s v="Q1"/>
    <n v="9.99"/>
    <n v="3.7363"/>
    <n v="6.2537000000000003"/>
  </r>
  <r>
    <x v="48"/>
    <s v="Jack L Griffin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52"/>
    <s v="Jack L Griffin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57"/>
    <s v="Daisy L Blanco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94"/>
    <s v="Daisy L Blanco"/>
    <n v="24.99"/>
    <d v="2014-01-25T00:00:00"/>
    <x v="4"/>
    <s v="01"/>
    <x v="1"/>
    <x v="1"/>
    <s v="2014-Jan"/>
    <n v="7"/>
    <s v="Saturday"/>
    <s v="10th month"/>
    <s v="Q1"/>
    <n v="24.99"/>
    <n v="9.3462999999999994"/>
    <n v="15.643699999999999"/>
  </r>
  <r>
    <x v="46"/>
    <s v="Daisy L Blanco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56"/>
    <s v="Willie  Black"/>
    <n v="35"/>
    <d v="2014-01-25T00:00:00"/>
    <x v="4"/>
    <s v="01"/>
    <x v="1"/>
    <x v="1"/>
    <s v="2014-Jan"/>
    <n v="7"/>
    <s v="Saturday"/>
    <s v="10th month"/>
    <s v="Q1"/>
    <n v="35"/>
    <n v="13.09"/>
    <n v="21.91"/>
  </r>
  <r>
    <x v="82"/>
    <s v="Willie  Black"/>
    <n v="2.29"/>
    <d v="2014-01-25T00:00:00"/>
    <x v="4"/>
    <s v="01"/>
    <x v="1"/>
    <x v="1"/>
    <s v="2014-Jan"/>
    <n v="7"/>
    <s v="Saturday"/>
    <s v="10th month"/>
    <s v="Q1"/>
    <n v="2.29"/>
    <n v="0.85650000000000004"/>
    <n v="1.4335"/>
  </r>
  <r>
    <x v="68"/>
    <s v="Edwin M Guo"/>
    <n v="21.98"/>
    <d v="2014-01-25T00:00:00"/>
    <x v="4"/>
    <s v="01"/>
    <x v="1"/>
    <x v="1"/>
    <s v="2014-Jan"/>
    <n v="7"/>
    <s v="Saturday"/>
    <s v="10th month"/>
    <s v="Q1"/>
    <n v="21.98"/>
    <n v="8.2204999999999995"/>
    <n v="13.759500000000001"/>
  </r>
  <r>
    <x v="47"/>
    <s v="Edwin M Guo"/>
    <n v="9.99"/>
    <d v="2014-01-25T00:00:00"/>
    <x v="4"/>
    <s v="01"/>
    <x v="1"/>
    <x v="1"/>
    <s v="2014-Jan"/>
    <n v="7"/>
    <s v="Saturday"/>
    <s v="10th month"/>
    <s v="Q1"/>
    <n v="9.99"/>
    <n v="3.7363"/>
    <n v="6.2537000000000003"/>
  </r>
  <r>
    <x v="48"/>
    <s v="Edwin M Guo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52"/>
    <s v="Edwin M Guo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70"/>
    <s v="Garrett N Gray"/>
    <n v="29.99"/>
    <d v="2014-01-25T00:00:00"/>
    <x v="4"/>
    <s v="01"/>
    <x v="1"/>
    <x v="1"/>
    <s v="2014-Jan"/>
    <n v="7"/>
    <s v="Saturday"/>
    <s v="10th month"/>
    <s v="Q1"/>
    <n v="29.99"/>
    <n v="11.2163"/>
    <n v="18.773699999999998"/>
  </r>
  <r>
    <x v="57"/>
    <s v="Garrett N Gray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52"/>
    <s v="Garrett N Gray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72"/>
    <s v="Garrett N Gray"/>
    <n v="8.99"/>
    <d v="2014-01-25T00:00:00"/>
    <x v="4"/>
    <s v="01"/>
    <x v="1"/>
    <x v="1"/>
    <s v="2014-Jan"/>
    <n v="7"/>
    <s v="Saturday"/>
    <s v="10th month"/>
    <s v="Q1"/>
    <n v="8.99"/>
    <n v="6.9222999999999999"/>
    <n v="2.0677000000000003"/>
  </r>
  <r>
    <x v="48"/>
    <s v="Cesar J Arun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58"/>
    <s v="Cesar J Arun"/>
    <n v="34.99"/>
    <d v="2014-01-25T00:00:00"/>
    <x v="4"/>
    <s v="01"/>
    <x v="1"/>
    <x v="1"/>
    <s v="2014-Jan"/>
    <n v="7"/>
    <s v="Saturday"/>
    <s v="10th month"/>
    <s v="Q1"/>
    <n v="34.99"/>
    <n v="13.0863"/>
    <n v="21.903700000000001"/>
  </r>
  <r>
    <x v="70"/>
    <s v="Arthur A Van"/>
    <n v="29.99"/>
    <d v="2014-01-25T00:00:00"/>
    <x v="4"/>
    <s v="01"/>
    <x v="1"/>
    <x v="1"/>
    <s v="2014-Jan"/>
    <n v="7"/>
    <s v="Saturday"/>
    <s v="10th month"/>
    <s v="Q1"/>
    <n v="29.99"/>
    <n v="11.2163"/>
    <n v="18.773699999999998"/>
  </r>
  <r>
    <x v="68"/>
    <s v="Arthur A Van"/>
    <n v="21.98"/>
    <d v="2014-01-25T00:00:00"/>
    <x v="4"/>
    <s v="01"/>
    <x v="1"/>
    <x v="1"/>
    <s v="2014-Jan"/>
    <n v="7"/>
    <s v="Saturday"/>
    <s v="10th month"/>
    <s v="Q1"/>
    <n v="21.98"/>
    <n v="8.2204999999999995"/>
    <n v="13.759500000000001"/>
  </r>
  <r>
    <x v="115"/>
    <s v="Arthur A Van"/>
    <n v="120"/>
    <d v="2014-01-25T00:00:00"/>
    <x v="4"/>
    <s v="01"/>
    <x v="1"/>
    <x v="1"/>
    <s v="2014-Jan"/>
    <n v="7"/>
    <s v="Saturday"/>
    <s v="10th month"/>
    <s v="Q1"/>
    <n v="120"/>
    <n v="44.88"/>
    <n v="75.12"/>
  </r>
  <r>
    <x v="55"/>
    <s v="Arthur A Van"/>
    <n v="49.99"/>
    <d v="2014-01-25T00:00:00"/>
    <x v="4"/>
    <s v="01"/>
    <x v="1"/>
    <x v="1"/>
    <s v="2014-Jan"/>
    <n v="7"/>
    <s v="Saturday"/>
    <s v="10th month"/>
    <s v="Q1"/>
    <n v="49.99"/>
    <n v="38.4923"/>
    <n v="11.497700000000002"/>
  </r>
  <r>
    <x v="76"/>
    <s v="Arthur A Van"/>
    <n v="24.49"/>
    <d v="2014-01-25T00:00:00"/>
    <x v="4"/>
    <s v="01"/>
    <x v="1"/>
    <x v="1"/>
    <s v="2014-Jan"/>
    <n v="7"/>
    <s v="Saturday"/>
    <s v="10th month"/>
    <s v="Q1"/>
    <n v="24.49"/>
    <n v="9.1593"/>
    <n v="15.330699999999998"/>
  </r>
  <r>
    <x v="57"/>
    <s v="Marie  Alvarez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70"/>
    <s v="Marie  Alvarez"/>
    <n v="29.99"/>
    <d v="2014-01-25T00:00:00"/>
    <x v="4"/>
    <s v="01"/>
    <x v="1"/>
    <x v="1"/>
    <s v="2014-Jan"/>
    <n v="7"/>
    <s v="Saturday"/>
    <s v="10th month"/>
    <s v="Q1"/>
    <n v="29.99"/>
    <n v="11.2163"/>
    <n v="18.773699999999998"/>
  </r>
  <r>
    <x v="82"/>
    <s v="Marie  Alvarez"/>
    <n v="2.29"/>
    <d v="2014-01-25T00:00:00"/>
    <x v="4"/>
    <s v="01"/>
    <x v="1"/>
    <x v="1"/>
    <s v="2014-Jan"/>
    <n v="7"/>
    <s v="Saturday"/>
    <s v="10th month"/>
    <s v="Q1"/>
    <n v="2.29"/>
    <n v="0.85650000000000004"/>
    <n v="1.4335"/>
  </r>
  <r>
    <x v="48"/>
    <s v="Alex  Nelson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85"/>
    <s v="Alex  Nelson"/>
    <n v="24.49"/>
    <d v="2014-01-25T00:00:00"/>
    <x v="4"/>
    <s v="01"/>
    <x v="1"/>
    <x v="1"/>
    <s v="2014-Jan"/>
    <n v="7"/>
    <s v="Saturday"/>
    <s v="10th month"/>
    <s v="Q1"/>
    <n v="24.49"/>
    <n v="9.1593"/>
    <n v="15.330699999999998"/>
  </r>
  <r>
    <x v="72"/>
    <s v="Felicia S Rubio"/>
    <n v="8.99"/>
    <d v="2014-01-25T00:00:00"/>
    <x v="4"/>
    <s v="01"/>
    <x v="1"/>
    <x v="1"/>
    <s v="2014-Jan"/>
    <n v="7"/>
    <s v="Saturday"/>
    <s v="10th month"/>
    <s v="Q1"/>
    <n v="8.99"/>
    <n v="6.9222999999999999"/>
    <n v="2.0677000000000003"/>
  </r>
  <r>
    <x v="61"/>
    <s v="Felicia S Rubio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50"/>
    <s v="Meagan D Suri"/>
    <n v="3.99"/>
    <d v="2014-01-25T00:00:00"/>
    <x v="4"/>
    <s v="01"/>
    <x v="1"/>
    <x v="1"/>
    <s v="2014-Jan"/>
    <n v="7"/>
    <s v="Saturday"/>
    <s v="10th month"/>
    <s v="Q1"/>
    <n v="3.99"/>
    <n v="1.4923"/>
    <n v="2.4977"/>
  </r>
  <r>
    <x v="64"/>
    <s v="Meagan D Suri"/>
    <n v="21.49"/>
    <d v="2014-01-25T00:00:00"/>
    <x v="4"/>
    <s v="01"/>
    <x v="1"/>
    <x v="1"/>
    <s v="2014-Jan"/>
    <n v="7"/>
    <s v="Saturday"/>
    <s v="10th month"/>
    <s v="Q1"/>
    <n v="21.49"/>
    <n v="8.0373000000000001"/>
    <n v="13.452699999999998"/>
  </r>
  <r>
    <x v="61"/>
    <s v="Donna  Chande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82"/>
    <s v="Donna  Chande"/>
    <n v="2.29"/>
    <d v="2014-01-25T00:00:00"/>
    <x v="4"/>
    <s v="01"/>
    <x v="1"/>
    <x v="1"/>
    <s v="2014-Jan"/>
    <n v="7"/>
    <s v="Saturday"/>
    <s v="10th month"/>
    <s v="Q1"/>
    <n v="2.29"/>
    <n v="0.85650000000000004"/>
    <n v="1.4335"/>
  </r>
  <r>
    <x v="60"/>
    <s v="Bonnie D Andersen"/>
    <n v="28.99"/>
    <d v="2014-01-25T00:00:00"/>
    <x v="4"/>
    <s v="01"/>
    <x v="1"/>
    <x v="1"/>
    <s v="2014-Jan"/>
    <n v="7"/>
    <s v="Saturday"/>
    <s v="10th month"/>
    <s v="Q1"/>
    <n v="28.99"/>
    <n v="10.8423"/>
    <n v="18.1477"/>
  </r>
  <r>
    <x v="61"/>
    <s v="Bonnie D Andersen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82"/>
    <s v="Bonnie D Andersen"/>
    <n v="2.29"/>
    <d v="2014-01-25T00:00:00"/>
    <x v="4"/>
    <s v="01"/>
    <x v="1"/>
    <x v="1"/>
    <s v="2014-Jan"/>
    <n v="7"/>
    <s v="Saturday"/>
    <s v="10th month"/>
    <s v="Q1"/>
    <n v="2.29"/>
    <n v="0.85650000000000004"/>
    <n v="1.4335"/>
  </r>
  <r>
    <x v="56"/>
    <s v="Lauren E Thompson"/>
    <n v="35"/>
    <d v="2014-01-25T00:00:00"/>
    <x v="4"/>
    <s v="01"/>
    <x v="1"/>
    <x v="1"/>
    <s v="2014-Jan"/>
    <n v="7"/>
    <s v="Saturday"/>
    <s v="10th month"/>
    <s v="Q1"/>
    <n v="35"/>
    <n v="13.09"/>
    <n v="21.91"/>
  </r>
  <r>
    <x v="57"/>
    <s v="Lauren E Thompson"/>
    <n v="4.99"/>
    <d v="2014-01-25T00:00:00"/>
    <x v="4"/>
    <s v="01"/>
    <x v="1"/>
    <x v="1"/>
    <s v="2014-Jan"/>
    <n v="7"/>
    <s v="Saturday"/>
    <s v="10th month"/>
    <s v="Q1"/>
    <n v="4.99"/>
    <n v="1.8663000000000001"/>
    <n v="3.1237000000000004"/>
  </r>
  <r>
    <x v="68"/>
    <s v="Lauren E Thompson"/>
    <n v="21.98"/>
    <d v="2014-01-25T00:00:00"/>
    <x v="4"/>
    <s v="01"/>
    <x v="1"/>
    <x v="1"/>
    <s v="2014-Jan"/>
    <n v="7"/>
    <s v="Saturday"/>
    <s v="10th month"/>
    <s v="Q1"/>
    <n v="21.98"/>
    <n v="8.2204999999999995"/>
    <n v="13.759500000000001"/>
  </r>
  <r>
    <x v="53"/>
    <s v="Lauren E Thompson"/>
    <n v="49.99"/>
    <d v="2014-01-25T00:00:00"/>
    <x v="4"/>
    <s v="01"/>
    <x v="1"/>
    <x v="1"/>
    <s v="2014-Jan"/>
    <n v="7"/>
    <s v="Saturday"/>
    <s v="10th month"/>
    <s v="Q1"/>
    <n v="49.99"/>
    <n v="38.4923"/>
    <n v="11.497700000000002"/>
  </r>
  <r>
    <x v="94"/>
    <s v="George R Vance"/>
    <n v="24.99"/>
    <d v="2014-01-26T00:00:00"/>
    <x v="4"/>
    <s v="01"/>
    <x v="1"/>
    <x v="1"/>
    <s v="2014-Jan"/>
    <n v="1"/>
    <s v="Sunday"/>
    <s v="10th month"/>
    <s v="Q1"/>
    <n v="24.99"/>
    <n v="9.3462999999999994"/>
    <n v="15.643699999999999"/>
  </r>
  <r>
    <x v="48"/>
    <s v="Molly W Chandra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82"/>
    <s v="Molly W Chandra"/>
    <n v="2.29"/>
    <d v="2014-01-26T00:00:00"/>
    <x v="4"/>
    <s v="01"/>
    <x v="1"/>
    <x v="1"/>
    <s v="2014-Jan"/>
    <n v="1"/>
    <s v="Sunday"/>
    <s v="10th month"/>
    <s v="Q1"/>
    <n v="2.29"/>
    <n v="0.85650000000000004"/>
    <n v="1.4335"/>
  </r>
  <r>
    <x v="57"/>
    <s v="Isaac A Phillips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82"/>
    <s v="Isaac A Phillips"/>
    <n v="2.29"/>
    <d v="2014-01-26T00:00:00"/>
    <x v="4"/>
    <s v="01"/>
    <x v="1"/>
    <x v="1"/>
    <s v="2014-Jan"/>
    <n v="1"/>
    <s v="Sunday"/>
    <s v="10th month"/>
    <s v="Q1"/>
    <n v="2.29"/>
    <n v="0.85650000000000004"/>
    <n v="1.4335"/>
  </r>
  <r>
    <x v="50"/>
    <s v="Tony M Shan"/>
    <n v="3.99"/>
    <d v="2014-01-26T00:00:00"/>
    <x v="4"/>
    <s v="01"/>
    <x v="1"/>
    <x v="1"/>
    <s v="2014-Jan"/>
    <n v="1"/>
    <s v="Sunday"/>
    <s v="10th month"/>
    <s v="Q1"/>
    <n v="3.99"/>
    <n v="1.4923"/>
    <n v="2.4977"/>
  </r>
  <r>
    <x v="52"/>
    <s v="Tony M Shan"/>
    <n v="34.99"/>
    <d v="2014-01-26T00:00:00"/>
    <x v="4"/>
    <s v="01"/>
    <x v="1"/>
    <x v="1"/>
    <s v="2014-Jan"/>
    <n v="1"/>
    <s v="Sunday"/>
    <s v="10th month"/>
    <s v="Q1"/>
    <n v="34.99"/>
    <n v="13.0863"/>
    <n v="21.903700000000001"/>
  </r>
  <r>
    <x v="95"/>
    <s v="Alvin M Zeng"/>
    <n v="7.95"/>
    <d v="2014-01-26T00:00:00"/>
    <x v="4"/>
    <s v="01"/>
    <x v="1"/>
    <x v="1"/>
    <s v="2014-Jan"/>
    <n v="1"/>
    <s v="Sunday"/>
    <s v="10th month"/>
    <s v="Q1"/>
    <n v="7.95"/>
    <n v="2.9733000000000001"/>
    <n v="4.9767000000000001"/>
  </r>
  <r>
    <x v="72"/>
    <s v="Paige L Coleman"/>
    <n v="8.99"/>
    <d v="2014-01-26T00:00:00"/>
    <x v="4"/>
    <s v="01"/>
    <x v="1"/>
    <x v="1"/>
    <s v="2014-Jan"/>
    <n v="1"/>
    <s v="Sunday"/>
    <s v="10th month"/>
    <s v="Q1"/>
    <n v="8.99"/>
    <n v="6.9222999999999999"/>
    <n v="2.0677000000000003"/>
  </r>
  <r>
    <x v="72"/>
    <s v="Daniel  Davis"/>
    <n v="8.99"/>
    <d v="2014-01-26T00:00:00"/>
    <x v="4"/>
    <s v="01"/>
    <x v="1"/>
    <x v="1"/>
    <s v="2014-Jan"/>
    <n v="1"/>
    <s v="Sunday"/>
    <s v="10th month"/>
    <s v="Q1"/>
    <n v="8.99"/>
    <n v="6.9222999999999999"/>
    <n v="2.0677000000000003"/>
  </r>
  <r>
    <x v="74"/>
    <s v="Daniel  Davis"/>
    <n v="53.99"/>
    <d v="2014-01-26T00:00:00"/>
    <x v="4"/>
    <s v="01"/>
    <x v="1"/>
    <x v="1"/>
    <s v="2014-Jan"/>
    <n v="1"/>
    <s v="Sunday"/>
    <s v="10th month"/>
    <s v="Q1"/>
    <n v="53.99"/>
    <n v="41.572299999999998"/>
    <n v="12.417700000000004"/>
  </r>
  <r>
    <x v="50"/>
    <s v="Xavier R Thompson"/>
    <n v="3.99"/>
    <d v="2014-01-26T00:00:00"/>
    <x v="4"/>
    <s v="01"/>
    <x v="1"/>
    <x v="1"/>
    <s v="2014-Jan"/>
    <n v="1"/>
    <s v="Sunday"/>
    <s v="10th month"/>
    <s v="Q1"/>
    <n v="3.99"/>
    <n v="1.4923"/>
    <n v="2.4977"/>
  </r>
  <r>
    <x v="50"/>
    <s v="Ashley  Henderson"/>
    <n v="3.99"/>
    <d v="2014-01-26T00:00:00"/>
    <x v="4"/>
    <s v="01"/>
    <x v="1"/>
    <x v="1"/>
    <s v="2014-Jan"/>
    <n v="1"/>
    <s v="Sunday"/>
    <s v="10th month"/>
    <s v="Q1"/>
    <n v="3.99"/>
    <n v="1.4923"/>
    <n v="2.4977"/>
  </r>
  <r>
    <x v="64"/>
    <s v="Ashley  Henderson"/>
    <n v="21.49"/>
    <d v="2014-01-26T00:00:00"/>
    <x v="4"/>
    <s v="01"/>
    <x v="1"/>
    <x v="1"/>
    <s v="2014-Jan"/>
    <n v="1"/>
    <s v="Sunday"/>
    <s v="10th month"/>
    <s v="Q1"/>
    <n v="21.49"/>
    <n v="8.0373000000000001"/>
    <n v="13.452699999999998"/>
  </r>
  <r>
    <x v="74"/>
    <s v="Ashley  Henderson"/>
    <n v="53.99"/>
    <d v="2014-01-26T00:00:00"/>
    <x v="4"/>
    <s v="01"/>
    <x v="1"/>
    <x v="1"/>
    <s v="2014-Jan"/>
    <n v="1"/>
    <s v="Sunday"/>
    <s v="10th month"/>
    <s v="Q1"/>
    <n v="53.99"/>
    <n v="41.572299999999998"/>
    <n v="12.417700000000004"/>
  </r>
  <r>
    <x v="94"/>
    <s v="Melissa  Long"/>
    <n v="24.99"/>
    <d v="2014-01-26T00:00:00"/>
    <x v="4"/>
    <s v="01"/>
    <x v="1"/>
    <x v="1"/>
    <s v="2014-Jan"/>
    <n v="1"/>
    <s v="Sunday"/>
    <s v="10th month"/>
    <s v="Q1"/>
    <n v="24.99"/>
    <n v="9.3462999999999994"/>
    <n v="15.643699999999999"/>
  </r>
  <r>
    <x v="82"/>
    <s v="Melissa  Long"/>
    <n v="2.29"/>
    <d v="2014-01-26T00:00:00"/>
    <x v="4"/>
    <s v="01"/>
    <x v="1"/>
    <x v="1"/>
    <s v="2014-Jan"/>
    <n v="1"/>
    <s v="Sunday"/>
    <s v="10th month"/>
    <s v="Q1"/>
    <n v="2.29"/>
    <n v="0.85650000000000004"/>
    <n v="1.4335"/>
  </r>
  <r>
    <x v="49"/>
    <s v="Lauren J Price"/>
    <n v="32.6"/>
    <d v="2014-01-26T00:00:00"/>
    <x v="4"/>
    <s v="01"/>
    <x v="1"/>
    <x v="1"/>
    <s v="2014-Jan"/>
    <n v="1"/>
    <s v="Sunday"/>
    <s v="10th month"/>
    <s v="Q1"/>
    <n v="32.6"/>
    <n v="12.192399999999999"/>
    <n v="20.407600000000002"/>
  </r>
  <r>
    <x v="50"/>
    <s v="Lauren J Price"/>
    <n v="3.99"/>
    <d v="2014-01-26T00:00:00"/>
    <x v="4"/>
    <s v="01"/>
    <x v="1"/>
    <x v="1"/>
    <s v="2014-Jan"/>
    <n v="1"/>
    <s v="Sunday"/>
    <s v="10th month"/>
    <s v="Q1"/>
    <n v="3.99"/>
    <n v="1.4923"/>
    <n v="2.4977"/>
  </r>
  <r>
    <x v="82"/>
    <s v="Lauren J Price"/>
    <n v="2.29"/>
    <d v="2014-01-26T00:00:00"/>
    <x v="4"/>
    <s v="01"/>
    <x v="1"/>
    <x v="1"/>
    <s v="2014-Jan"/>
    <n v="1"/>
    <s v="Sunday"/>
    <s v="10th month"/>
    <s v="Q1"/>
    <n v="2.29"/>
    <n v="0.85650000000000004"/>
    <n v="1.4335"/>
  </r>
  <r>
    <x v="70"/>
    <s v="Alexandre  Lobao"/>
    <n v="29.99"/>
    <d v="2014-01-26T00:00:00"/>
    <x v="4"/>
    <s v="01"/>
    <x v="1"/>
    <x v="1"/>
    <s v="2014-Jan"/>
    <n v="1"/>
    <s v="Sunday"/>
    <s v="10th month"/>
    <s v="Q1"/>
    <n v="29.99"/>
    <n v="11.2163"/>
    <n v="18.773699999999998"/>
  </r>
  <r>
    <x v="82"/>
    <s v="Alexandre  Lobao"/>
    <n v="2.29"/>
    <d v="2014-01-26T00:00:00"/>
    <x v="4"/>
    <s v="01"/>
    <x v="1"/>
    <x v="1"/>
    <s v="2014-Jan"/>
    <n v="1"/>
    <s v="Sunday"/>
    <s v="10th month"/>
    <s v="Q1"/>
    <n v="2.29"/>
    <n v="0.85650000000000004"/>
    <n v="1.4335"/>
  </r>
  <r>
    <x v="115"/>
    <s v="Alexandre  Lobao"/>
    <n v="120"/>
    <d v="2014-01-26T00:00:00"/>
    <x v="4"/>
    <s v="01"/>
    <x v="1"/>
    <x v="1"/>
    <s v="2014-Jan"/>
    <n v="1"/>
    <s v="Sunday"/>
    <s v="10th month"/>
    <s v="Q1"/>
    <n v="120"/>
    <n v="44.88"/>
    <n v="75.12"/>
  </r>
  <r>
    <x v="47"/>
    <s v="Charles  Ward"/>
    <n v="9.99"/>
    <d v="2014-01-26T00:00:00"/>
    <x v="4"/>
    <s v="01"/>
    <x v="1"/>
    <x v="1"/>
    <s v="2014-Jan"/>
    <n v="1"/>
    <s v="Sunday"/>
    <s v="10th month"/>
    <s v="Q1"/>
    <n v="9.99"/>
    <n v="3.7363"/>
    <n v="6.2537000000000003"/>
  </r>
  <r>
    <x v="48"/>
    <s v="Charles  Ward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Charles  Ward"/>
    <n v="34.99"/>
    <d v="2014-01-26T00:00:00"/>
    <x v="4"/>
    <s v="01"/>
    <x v="1"/>
    <x v="1"/>
    <s v="2014-Jan"/>
    <n v="1"/>
    <s v="Sunday"/>
    <s v="10th month"/>
    <s v="Q1"/>
    <n v="34.99"/>
    <n v="13.0863"/>
    <n v="21.903700000000001"/>
  </r>
  <r>
    <x v="117"/>
    <s v="Isaac L Scott"/>
    <n v="69.989999999999995"/>
    <d v="2014-01-26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47"/>
    <s v="Mason M Rivera"/>
    <n v="9.99"/>
    <d v="2014-01-26T00:00:00"/>
    <x v="4"/>
    <s v="01"/>
    <x v="1"/>
    <x v="1"/>
    <s v="2014-Jan"/>
    <n v="1"/>
    <s v="Sunday"/>
    <s v="10th month"/>
    <s v="Q1"/>
    <n v="9.99"/>
    <n v="3.7363"/>
    <n v="6.2537000000000003"/>
  </r>
  <r>
    <x v="48"/>
    <s v="Mason M Rivera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117"/>
    <s v="Isabelle C Bennett"/>
    <n v="69.989999999999995"/>
    <d v="2014-01-26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97"/>
    <s v="Isabelle C Bennett"/>
    <n v="53.99"/>
    <d v="2014-01-26T00:00:00"/>
    <x v="4"/>
    <s v="01"/>
    <x v="1"/>
    <x v="1"/>
    <s v="2014-Jan"/>
    <n v="1"/>
    <s v="Sunday"/>
    <s v="10th month"/>
    <s v="Q1"/>
    <n v="53.99"/>
    <n v="41.572299999999998"/>
    <n v="12.417700000000004"/>
  </r>
  <r>
    <x v="124"/>
    <s v="Edgar  Arun"/>
    <n v="69.989999999999995"/>
    <d v="2014-01-26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48"/>
    <s v="Lisa J Liu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Lisa J Liu"/>
    <n v="34.99"/>
    <d v="2014-01-26T00:00:00"/>
    <x v="4"/>
    <s v="01"/>
    <x v="1"/>
    <x v="1"/>
    <s v="2014-Jan"/>
    <n v="1"/>
    <s v="Sunday"/>
    <s v="10th month"/>
    <s v="Q1"/>
    <n v="34.99"/>
    <n v="13.0863"/>
    <n v="21.903700000000001"/>
  </r>
  <r>
    <x v="124"/>
    <s v="Justin  Flores"/>
    <n v="69.989999999999995"/>
    <d v="2014-01-26T00:00:00"/>
    <x v="4"/>
    <s v="01"/>
    <x v="1"/>
    <x v="1"/>
    <s v="2014-Jan"/>
    <n v="1"/>
    <s v="Sunday"/>
    <s v="10th month"/>
    <s v="Q1"/>
    <n v="69.989999999999995"/>
    <n v="26.176300000000001"/>
    <n v="43.813699999999997"/>
  </r>
  <r>
    <x v="86"/>
    <s v="Justin  Flores"/>
    <n v="53.99"/>
    <d v="2014-01-26T00:00:00"/>
    <x v="4"/>
    <s v="01"/>
    <x v="1"/>
    <x v="1"/>
    <s v="2014-Jan"/>
    <n v="1"/>
    <s v="Sunday"/>
    <s v="10th month"/>
    <s v="Q1"/>
    <n v="53.99"/>
    <n v="41.572299999999998"/>
    <n v="12.417700000000004"/>
  </r>
  <r>
    <x v="72"/>
    <s v="Justin  Flores"/>
    <n v="8.99"/>
    <d v="2014-01-26T00:00:00"/>
    <x v="4"/>
    <s v="01"/>
    <x v="1"/>
    <x v="1"/>
    <s v="2014-Jan"/>
    <n v="1"/>
    <s v="Sunday"/>
    <s v="10th month"/>
    <s v="Q1"/>
    <n v="8.99"/>
    <n v="6.9222999999999999"/>
    <n v="2.0677000000000003"/>
  </r>
  <r>
    <x v="57"/>
    <s v="Charles D Robinson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82"/>
    <s v="Charles D Robinson"/>
    <n v="2.29"/>
    <d v="2014-01-26T00:00:00"/>
    <x v="4"/>
    <s v="01"/>
    <x v="1"/>
    <x v="1"/>
    <s v="2014-Jan"/>
    <n v="1"/>
    <s v="Sunday"/>
    <s v="10th month"/>
    <s v="Q1"/>
    <n v="2.29"/>
    <n v="0.85650000000000004"/>
    <n v="1.4335"/>
  </r>
  <r>
    <x v="95"/>
    <s v="Charles D Robinson"/>
    <n v="7.95"/>
    <d v="2014-01-26T00:00:00"/>
    <x v="4"/>
    <s v="01"/>
    <x v="1"/>
    <x v="1"/>
    <s v="2014-Jan"/>
    <n v="1"/>
    <s v="Sunday"/>
    <s v="10th month"/>
    <s v="Q1"/>
    <n v="7.95"/>
    <n v="2.9733000000000001"/>
    <n v="4.9767000000000001"/>
  </r>
  <r>
    <x v="57"/>
    <s v="Charles M Gray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82"/>
    <s v="Charles M Gray"/>
    <n v="2.29"/>
    <d v="2014-01-26T00:00:00"/>
    <x v="4"/>
    <s v="01"/>
    <x v="1"/>
    <x v="1"/>
    <s v="2014-Jan"/>
    <n v="1"/>
    <s v="Sunday"/>
    <s v="10th month"/>
    <s v="Q1"/>
    <n v="2.29"/>
    <n v="0.85650000000000004"/>
    <n v="1.4335"/>
  </r>
  <r>
    <x v="57"/>
    <s v="Seth  Butler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57"/>
    <s v="Tracy L Yuan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94"/>
    <s v="Tracy L Yuan"/>
    <n v="24.99"/>
    <d v="2014-01-26T00:00:00"/>
    <x v="4"/>
    <s v="01"/>
    <x v="1"/>
    <x v="1"/>
    <s v="2014-Jan"/>
    <n v="1"/>
    <s v="Sunday"/>
    <s v="10th month"/>
    <s v="Q1"/>
    <n v="24.99"/>
    <n v="9.3462999999999994"/>
    <n v="15.643699999999999"/>
  </r>
  <r>
    <x v="115"/>
    <s v="Tracy L Yuan"/>
    <n v="120"/>
    <d v="2014-01-26T00:00:00"/>
    <x v="4"/>
    <s v="01"/>
    <x v="1"/>
    <x v="1"/>
    <s v="2014-Jan"/>
    <n v="1"/>
    <s v="Sunday"/>
    <s v="10th month"/>
    <s v="Q1"/>
    <n v="120"/>
    <n v="44.88"/>
    <n v="75.12"/>
  </r>
  <r>
    <x v="68"/>
    <s v="Ronald  Patel"/>
    <n v="21.98"/>
    <d v="2014-01-26T00:00:00"/>
    <x v="4"/>
    <s v="01"/>
    <x v="1"/>
    <x v="1"/>
    <s v="2014-Jan"/>
    <n v="1"/>
    <s v="Sunday"/>
    <s v="10th month"/>
    <s v="Q1"/>
    <n v="21.98"/>
    <n v="8.2204999999999995"/>
    <n v="13.759500000000001"/>
  </r>
  <r>
    <x v="48"/>
    <s v="Ronald  Patel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47"/>
    <s v="Ronald  Patel"/>
    <n v="9.99"/>
    <d v="2014-01-26T00:00:00"/>
    <x v="4"/>
    <s v="01"/>
    <x v="1"/>
    <x v="1"/>
    <s v="2014-Jan"/>
    <n v="1"/>
    <s v="Sunday"/>
    <s v="10th month"/>
    <s v="Q1"/>
    <n v="9.99"/>
    <n v="3.7363"/>
    <n v="6.2537000000000003"/>
  </r>
  <r>
    <x v="94"/>
    <s v="Warren A Tang"/>
    <n v="24.99"/>
    <d v="2014-01-26T00:00:00"/>
    <x v="4"/>
    <s v="01"/>
    <x v="1"/>
    <x v="1"/>
    <s v="2014-Jan"/>
    <n v="1"/>
    <s v="Sunday"/>
    <s v="10th month"/>
    <s v="Q1"/>
    <n v="24.99"/>
    <n v="9.3462999999999994"/>
    <n v="15.643699999999999"/>
  </r>
  <r>
    <x v="65"/>
    <s v="Warren A Tang"/>
    <n v="24.49"/>
    <d v="2014-01-26T00:00:00"/>
    <x v="4"/>
    <s v="01"/>
    <x v="1"/>
    <x v="1"/>
    <s v="2014-Jan"/>
    <n v="1"/>
    <s v="Sunday"/>
    <s v="10th month"/>
    <s v="Q1"/>
    <n v="24.49"/>
    <n v="9.1593"/>
    <n v="15.330699999999998"/>
  </r>
  <r>
    <x v="50"/>
    <s v="Franklin  Zhao"/>
    <n v="3.99"/>
    <d v="2014-01-26T00:00:00"/>
    <x v="4"/>
    <s v="01"/>
    <x v="1"/>
    <x v="1"/>
    <s v="2014-Jan"/>
    <n v="1"/>
    <s v="Sunday"/>
    <s v="10th month"/>
    <s v="Q1"/>
    <n v="3.99"/>
    <n v="1.4923"/>
    <n v="2.4977"/>
  </r>
  <r>
    <x v="67"/>
    <s v="Franklin  Zhao"/>
    <n v="24.99"/>
    <d v="2014-01-26T00:00:00"/>
    <x v="4"/>
    <s v="01"/>
    <x v="1"/>
    <x v="1"/>
    <s v="2014-Jan"/>
    <n v="1"/>
    <s v="Sunday"/>
    <s v="10th month"/>
    <s v="Q1"/>
    <n v="24.99"/>
    <n v="9.3462999999999994"/>
    <n v="15.643699999999999"/>
  </r>
  <r>
    <x v="115"/>
    <s v="Franklin  Zhao"/>
    <n v="120"/>
    <d v="2014-01-26T00:00:00"/>
    <x v="4"/>
    <s v="01"/>
    <x v="1"/>
    <x v="1"/>
    <s v="2014-Jan"/>
    <n v="1"/>
    <s v="Sunday"/>
    <s v="10th month"/>
    <s v="Q1"/>
    <n v="120"/>
    <n v="44.88"/>
    <n v="75.12"/>
  </r>
  <r>
    <x v="74"/>
    <s v="Kate J Nath"/>
    <n v="53.99"/>
    <d v="2014-01-26T00:00:00"/>
    <x v="4"/>
    <s v="01"/>
    <x v="1"/>
    <x v="1"/>
    <s v="2014-Jan"/>
    <n v="1"/>
    <s v="Sunday"/>
    <s v="10th month"/>
    <s v="Q1"/>
    <n v="53.99"/>
    <n v="41.572299999999998"/>
    <n v="12.417700000000004"/>
  </r>
  <r>
    <x v="64"/>
    <s v="Clayton  He"/>
    <n v="21.49"/>
    <d v="2014-01-26T00:00:00"/>
    <x v="4"/>
    <s v="01"/>
    <x v="1"/>
    <x v="1"/>
    <s v="2014-Jan"/>
    <n v="1"/>
    <s v="Sunday"/>
    <s v="10th month"/>
    <s v="Q1"/>
    <n v="21.49"/>
    <n v="8.0373000000000001"/>
    <n v="13.452699999999998"/>
  </r>
  <r>
    <x v="50"/>
    <s v="Clayton  He"/>
    <n v="3.99"/>
    <d v="2014-01-26T00:00:00"/>
    <x v="4"/>
    <s v="01"/>
    <x v="1"/>
    <x v="1"/>
    <s v="2014-Jan"/>
    <n v="1"/>
    <s v="Sunday"/>
    <s v="10th month"/>
    <s v="Q1"/>
    <n v="3.99"/>
    <n v="1.4923"/>
    <n v="2.4977"/>
  </r>
  <r>
    <x v="46"/>
    <s v="Clayton  He"/>
    <n v="34.99"/>
    <d v="2014-01-26T00:00:00"/>
    <x v="4"/>
    <s v="01"/>
    <x v="1"/>
    <x v="1"/>
    <s v="2014-Jan"/>
    <n v="1"/>
    <s v="Sunday"/>
    <s v="10th month"/>
    <s v="Q1"/>
    <n v="34.99"/>
    <n v="13.0863"/>
    <n v="21.903700000000001"/>
  </r>
  <r>
    <x v="61"/>
    <s v="Kristina A Perez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46"/>
    <s v="Kristina A Perez"/>
    <n v="34.99"/>
    <d v="2014-01-26T00:00:00"/>
    <x v="4"/>
    <s v="01"/>
    <x v="1"/>
    <x v="1"/>
    <s v="2014-Jan"/>
    <n v="1"/>
    <s v="Sunday"/>
    <s v="10th month"/>
    <s v="Q1"/>
    <n v="34.99"/>
    <n v="13.0863"/>
    <n v="21.903700000000001"/>
  </r>
  <r>
    <x v="97"/>
    <s v="Kristina A Perez"/>
    <n v="53.99"/>
    <d v="2014-01-26T00:00:00"/>
    <x v="4"/>
    <s v="01"/>
    <x v="1"/>
    <x v="1"/>
    <s v="2014-Jan"/>
    <n v="1"/>
    <s v="Sunday"/>
    <s v="10th month"/>
    <s v="Q1"/>
    <n v="53.99"/>
    <n v="41.572299999999998"/>
    <n v="12.417700000000004"/>
  </r>
  <r>
    <x v="68"/>
    <s v="Jada J Carter"/>
    <n v="21.98"/>
    <d v="2014-01-26T00:00:00"/>
    <x v="4"/>
    <s v="01"/>
    <x v="1"/>
    <x v="1"/>
    <s v="2014-Jan"/>
    <n v="1"/>
    <s v="Sunday"/>
    <s v="10th month"/>
    <s v="Q1"/>
    <n v="21.98"/>
    <n v="8.2204999999999995"/>
    <n v="13.759500000000001"/>
  </r>
  <r>
    <x v="48"/>
    <s v="Jada J Carter"/>
    <n v="4.99"/>
    <d v="2014-01-26T00:00:00"/>
    <x v="4"/>
    <s v="01"/>
    <x v="1"/>
    <x v="1"/>
    <s v="2014-Jan"/>
    <n v="1"/>
    <s v="Sunday"/>
    <s v="10th month"/>
    <s v="Q1"/>
    <n v="4.99"/>
    <n v="1.8663000000000001"/>
    <n v="3.1237000000000004"/>
  </r>
  <r>
    <x v="47"/>
    <s v="Jada J Carter"/>
    <n v="9.99"/>
    <d v="2014-01-26T00:00:00"/>
    <x v="4"/>
    <s v="01"/>
    <x v="1"/>
    <x v="1"/>
    <s v="2014-Jan"/>
    <n v="1"/>
    <s v="Sunday"/>
    <s v="10th month"/>
    <s v="Q1"/>
    <n v="9.99"/>
    <n v="3.7363"/>
    <n v="6.2537000000000003"/>
  </r>
  <r>
    <x v="46"/>
    <s v="Jada J Carter"/>
    <n v="34.99"/>
    <d v="2014-01-26T00:00:00"/>
    <x v="4"/>
    <s v="01"/>
    <x v="1"/>
    <x v="1"/>
    <s v="2014-Jan"/>
    <n v="1"/>
    <s v="Sunday"/>
    <s v="10th month"/>
    <s v="Q1"/>
    <n v="34.99"/>
    <n v="13.0863"/>
    <n v="21.903700000000001"/>
  </r>
  <r>
    <x v="99"/>
    <s v="Jada J Carter"/>
    <n v="49.99"/>
    <d v="2014-01-26T00:00:00"/>
    <x v="4"/>
    <s v="01"/>
    <x v="1"/>
    <x v="1"/>
    <s v="2014-Jan"/>
    <n v="1"/>
    <s v="Sunday"/>
    <s v="10th month"/>
    <s v="Q1"/>
    <n v="49.99"/>
    <n v="38.4923"/>
    <n v="11.497700000000002"/>
  </r>
  <r>
    <x v="68"/>
    <s v="Rachel D Jones"/>
    <n v="21.98"/>
    <d v="2014-01-26T00:00:00"/>
    <x v="4"/>
    <s v="01"/>
    <x v="1"/>
    <x v="1"/>
    <s v="2014-Jan"/>
    <n v="1"/>
    <s v="Sunday"/>
    <s v="10th month"/>
    <s v="Q1"/>
    <n v="21.98"/>
    <n v="8.2204999999999995"/>
    <n v="13.759500000000001"/>
  </r>
  <r>
    <x v="115"/>
    <s v="Rachel D Jones"/>
    <n v="120"/>
    <d v="2014-01-26T00:00:00"/>
    <x v="4"/>
    <s v="01"/>
    <x v="1"/>
    <x v="1"/>
    <s v="2014-Jan"/>
    <n v="1"/>
    <s v="Sunday"/>
    <s v="10th month"/>
    <s v="Q1"/>
    <n v="120"/>
    <n v="44.88"/>
    <n v="75.12"/>
  </r>
  <r>
    <x v="67"/>
    <s v="Henry E Madan"/>
    <n v="24.99"/>
    <d v="2014-01-27T00:00:00"/>
    <x v="4"/>
    <s v="01"/>
    <x v="1"/>
    <x v="1"/>
    <s v="2014-Jan"/>
    <n v="2"/>
    <s v="Monday"/>
    <s v="10th month"/>
    <s v="Q1"/>
    <n v="24.99"/>
    <n v="9.3462999999999994"/>
    <n v="15.643699999999999"/>
  </r>
  <r>
    <x v="50"/>
    <s v="Henry E Madan"/>
    <n v="3.99"/>
    <d v="2014-01-27T00:00:00"/>
    <x v="4"/>
    <s v="01"/>
    <x v="1"/>
    <x v="1"/>
    <s v="2014-Jan"/>
    <n v="2"/>
    <s v="Monday"/>
    <s v="10th month"/>
    <s v="Q1"/>
    <n v="3.99"/>
    <n v="1.4923"/>
    <n v="2.4977"/>
  </r>
  <r>
    <x v="58"/>
    <s v="Henry E Madan"/>
    <n v="34.99"/>
    <d v="2014-01-27T00:00:00"/>
    <x v="4"/>
    <s v="01"/>
    <x v="1"/>
    <x v="1"/>
    <s v="2014-Jan"/>
    <n v="2"/>
    <s v="Monday"/>
    <s v="10th month"/>
    <s v="Q1"/>
    <n v="34.99"/>
    <n v="13.0863"/>
    <n v="21.903700000000001"/>
  </r>
  <r>
    <x v="65"/>
    <s v="Henry E Madan"/>
    <n v="24.49"/>
    <d v="2014-01-27T00:00:00"/>
    <x v="4"/>
    <s v="01"/>
    <x v="1"/>
    <x v="1"/>
    <s v="2014-Jan"/>
    <n v="2"/>
    <s v="Monday"/>
    <s v="10th month"/>
    <s v="Q1"/>
    <n v="24.49"/>
    <n v="9.1593"/>
    <n v="15.330699999999998"/>
  </r>
  <r>
    <x v="64"/>
    <s v="Eugene A Ma"/>
    <n v="21.49"/>
    <d v="2014-01-27T00:00:00"/>
    <x v="4"/>
    <s v="01"/>
    <x v="1"/>
    <x v="1"/>
    <s v="2014-Jan"/>
    <n v="2"/>
    <s v="Monday"/>
    <s v="10th month"/>
    <s v="Q1"/>
    <n v="21.49"/>
    <n v="8.0373000000000001"/>
    <n v="13.452699999999998"/>
  </r>
  <r>
    <x v="64"/>
    <s v="Zachary M Jai"/>
    <n v="21.49"/>
    <d v="2014-01-27T00:00:00"/>
    <x v="4"/>
    <s v="01"/>
    <x v="1"/>
    <x v="1"/>
    <s v="2014-Jan"/>
    <n v="2"/>
    <s v="Monday"/>
    <s v="10th month"/>
    <s v="Q1"/>
    <n v="21.49"/>
    <n v="8.0373000000000001"/>
    <n v="13.452699999999998"/>
  </r>
  <r>
    <x v="50"/>
    <s v="Zachary M Jai"/>
    <n v="3.99"/>
    <d v="2014-01-27T00:00:00"/>
    <x v="4"/>
    <s v="01"/>
    <x v="1"/>
    <x v="1"/>
    <s v="2014-Jan"/>
    <n v="2"/>
    <s v="Monday"/>
    <s v="10th month"/>
    <s v="Q1"/>
    <n v="3.99"/>
    <n v="1.4923"/>
    <n v="2.4977"/>
  </r>
  <r>
    <x v="46"/>
    <s v="Zachary M Jai"/>
    <n v="34.99"/>
    <d v="2014-01-27T00:00:00"/>
    <x v="4"/>
    <s v="01"/>
    <x v="1"/>
    <x v="1"/>
    <s v="2014-Jan"/>
    <n v="2"/>
    <s v="Monday"/>
    <s v="10th month"/>
    <s v="Q1"/>
    <n v="34.99"/>
    <n v="13.0863"/>
    <n v="21.903700000000001"/>
  </r>
  <r>
    <x v="74"/>
    <s v="Zachary M Jai"/>
    <n v="53.99"/>
    <d v="2014-01-27T00:00:00"/>
    <x v="4"/>
    <s v="01"/>
    <x v="1"/>
    <x v="1"/>
    <s v="2014-Jan"/>
    <n v="2"/>
    <s v="Monday"/>
    <s v="10th month"/>
    <s v="Q1"/>
    <n v="53.99"/>
    <n v="41.572299999999998"/>
    <n v="12.417700000000004"/>
  </r>
  <r>
    <x v="50"/>
    <s v="Cara  Zhang"/>
    <n v="3.99"/>
    <d v="2014-01-27T00:00:00"/>
    <x v="4"/>
    <s v="01"/>
    <x v="1"/>
    <x v="1"/>
    <s v="2014-Jan"/>
    <n v="2"/>
    <s v="Monday"/>
    <s v="10th month"/>
    <s v="Q1"/>
    <n v="3.99"/>
    <n v="1.4923"/>
    <n v="2.4977"/>
  </r>
  <r>
    <x v="78"/>
    <s v="Cara  Zhang"/>
    <n v="8.99"/>
    <d v="2014-01-27T00:00:00"/>
    <x v="4"/>
    <s v="01"/>
    <x v="1"/>
    <x v="1"/>
    <s v="2014-Jan"/>
    <n v="2"/>
    <s v="Monday"/>
    <s v="10th month"/>
    <s v="Q1"/>
    <n v="8.99"/>
    <n v="3.3622999999999998"/>
    <n v="5.6277000000000008"/>
  </r>
  <r>
    <x v="88"/>
    <s v="Cara  Zhang"/>
    <n v="54.99"/>
    <d v="2014-01-27T00:00:00"/>
    <x v="4"/>
    <s v="01"/>
    <x v="1"/>
    <x v="1"/>
    <s v="2014-Jan"/>
    <n v="2"/>
    <s v="Monday"/>
    <s v="10th month"/>
    <s v="Q1"/>
    <n v="54.99"/>
    <n v="20.566299999999998"/>
    <n v="34.423700000000004"/>
  </r>
  <r>
    <x v="49"/>
    <s v="Colin M Lal"/>
    <n v="32.6"/>
    <d v="2014-01-27T00:00:00"/>
    <x v="4"/>
    <s v="01"/>
    <x v="1"/>
    <x v="1"/>
    <s v="2014-Jan"/>
    <n v="2"/>
    <s v="Monday"/>
    <s v="10th month"/>
    <s v="Q1"/>
    <n v="32.6"/>
    <n v="12.192399999999999"/>
    <n v="20.407600000000002"/>
  </r>
  <r>
    <x v="50"/>
    <s v="Antonio  Wood"/>
    <n v="3.99"/>
    <d v="2014-01-27T00:00:00"/>
    <x v="4"/>
    <s v="01"/>
    <x v="1"/>
    <x v="1"/>
    <s v="2014-Jan"/>
    <n v="2"/>
    <s v="Monday"/>
    <s v="10th month"/>
    <s v="Q1"/>
    <n v="3.99"/>
    <n v="1.4923"/>
    <n v="2.4977"/>
  </r>
  <r>
    <x v="67"/>
    <s v="Antonio  Wood"/>
    <n v="24.99"/>
    <d v="2014-01-27T00:00:00"/>
    <x v="4"/>
    <s v="01"/>
    <x v="1"/>
    <x v="1"/>
    <s v="2014-Jan"/>
    <n v="2"/>
    <s v="Monday"/>
    <s v="10th month"/>
    <s v="Q1"/>
    <n v="24.99"/>
    <n v="9.3462999999999994"/>
    <n v="15.643699999999999"/>
  </r>
  <r>
    <x v="91"/>
    <s v="Antonio  Wood"/>
    <n v="63.5"/>
    <d v="2014-01-27T00:00:00"/>
    <x v="4"/>
    <s v="01"/>
    <x v="1"/>
    <x v="1"/>
    <s v="2014-Jan"/>
    <n v="2"/>
    <s v="Monday"/>
    <s v="10th month"/>
    <s v="Q1"/>
    <n v="63.5"/>
    <n v="23.748999999999999"/>
    <n v="39.751000000000005"/>
  </r>
  <r>
    <x v="64"/>
    <s v="Felicia  Romero"/>
    <n v="21.49"/>
    <d v="2014-01-27T00:00:00"/>
    <x v="4"/>
    <s v="01"/>
    <x v="1"/>
    <x v="1"/>
    <s v="2014-Jan"/>
    <n v="2"/>
    <s v="Monday"/>
    <s v="10th month"/>
    <s v="Q1"/>
    <n v="21.49"/>
    <n v="8.0373000000000001"/>
    <n v="13.452699999999998"/>
  </r>
  <r>
    <x v="82"/>
    <s v="Felicia  Romero"/>
    <n v="2.29"/>
    <d v="2014-01-27T00:00:00"/>
    <x v="4"/>
    <s v="01"/>
    <x v="1"/>
    <x v="1"/>
    <s v="2014-Jan"/>
    <n v="2"/>
    <s v="Monday"/>
    <s v="10th month"/>
    <s v="Q1"/>
    <n v="2.29"/>
    <n v="0.85650000000000004"/>
    <n v="1.4335"/>
  </r>
  <r>
    <x v="50"/>
    <s v="Lauren  Thomas"/>
    <n v="3.99"/>
    <d v="2014-01-27T00:00:00"/>
    <x v="4"/>
    <s v="01"/>
    <x v="1"/>
    <x v="1"/>
    <s v="2014-Jan"/>
    <n v="2"/>
    <s v="Monday"/>
    <s v="10th month"/>
    <s v="Q1"/>
    <n v="3.99"/>
    <n v="1.4923"/>
    <n v="2.4977"/>
  </r>
  <r>
    <x v="64"/>
    <s v="Lauren  Thomas"/>
    <n v="21.49"/>
    <d v="2014-01-27T00:00:00"/>
    <x v="4"/>
    <s v="01"/>
    <x v="1"/>
    <x v="1"/>
    <s v="2014-Jan"/>
    <n v="2"/>
    <s v="Monday"/>
    <s v="10th month"/>
    <s v="Q1"/>
    <n v="21.49"/>
    <n v="8.0373000000000001"/>
    <n v="13.452699999999998"/>
  </r>
  <r>
    <x v="58"/>
    <s v="Lauren  Thomas"/>
    <n v="34.99"/>
    <d v="2014-01-27T00:00:00"/>
    <x v="4"/>
    <s v="01"/>
    <x v="1"/>
    <x v="1"/>
    <s v="2014-Jan"/>
    <n v="2"/>
    <s v="Monday"/>
    <s v="10th month"/>
    <s v="Q1"/>
    <n v="34.99"/>
    <n v="13.0863"/>
    <n v="21.903700000000001"/>
  </r>
  <r>
    <x v="61"/>
    <s v="Jared  Peterson"/>
    <n v="4.99"/>
    <d v="2014-01-27T00:00:00"/>
    <x v="4"/>
    <s v="01"/>
    <x v="1"/>
    <x v="1"/>
    <s v="2014-Jan"/>
    <n v="2"/>
    <s v="Monday"/>
    <s v="10th month"/>
    <s v="Q1"/>
    <n v="4.99"/>
    <n v="1.8663000000000001"/>
    <n v="3.1237000000000004"/>
  </r>
  <r>
    <x v="46"/>
    <s v="Jared  Peterson"/>
    <n v="34.99"/>
    <d v="2014-01-27T00:00:00"/>
    <x v="4"/>
    <s v="01"/>
    <x v="1"/>
    <x v="1"/>
    <s v="2014-Jan"/>
    <n v="2"/>
    <s v="Monday"/>
    <s v="10th month"/>
    <s v="Q1"/>
    <n v="34.99"/>
    <n v="13.0863"/>
    <n v="21.903700000000001"/>
  </r>
  <r>
    <x v="53"/>
    <s v="Jared  Peterson"/>
    <n v="49.99"/>
    <d v="2014-01-27T00:00:00"/>
    <x v="4"/>
    <s v="01"/>
    <x v="1"/>
    <x v="1"/>
    <s v="2014-Jan"/>
    <n v="2"/>
    <s v="Monday"/>
    <s v="10th month"/>
    <s v="Q1"/>
    <n v="49.99"/>
    <n v="38.4923"/>
    <n v="11.497700000000002"/>
  </r>
  <r>
    <x v="72"/>
    <s v="Jared  Peterson"/>
    <n v="8.99"/>
    <d v="2014-01-27T00:00:00"/>
    <x v="4"/>
    <s v="01"/>
    <x v="1"/>
    <x v="1"/>
    <s v="2014-Jan"/>
    <n v="2"/>
    <s v="Monday"/>
    <s v="10th month"/>
    <s v="Q1"/>
    <n v="8.99"/>
    <n v="6.9222999999999999"/>
    <n v="2.0677000000000003"/>
  </r>
  <r>
    <x v="94"/>
    <s v="Mason D Roberts"/>
    <n v="24.99"/>
    <d v="2014-01-27T00:00:00"/>
    <x v="4"/>
    <s v="01"/>
    <x v="1"/>
    <x v="1"/>
    <s v="2014-Jan"/>
    <n v="2"/>
    <s v="Monday"/>
    <s v="10th month"/>
    <s v="Q1"/>
    <n v="24.99"/>
    <n v="9.3462999999999994"/>
    <n v="15.643699999999999"/>
  </r>
  <r>
    <x v="57"/>
    <s v="Mariah V Gonzales"/>
    <n v="4.99"/>
    <d v="2014-01-27T00:00:00"/>
    <x v="4"/>
    <s v="01"/>
    <x v="1"/>
    <x v="1"/>
    <s v="2014-Jan"/>
    <n v="2"/>
    <s v="Monday"/>
    <s v="10th month"/>
    <s v="Q1"/>
    <n v="4.99"/>
    <n v="1.8663000000000001"/>
    <n v="3.1237000000000004"/>
  </r>
  <r>
    <x v="94"/>
    <s v="Mariah V Gonzales"/>
    <n v="24.99"/>
    <d v="2014-01-27T00:00:00"/>
    <x v="4"/>
    <s v="01"/>
    <x v="1"/>
    <x v="1"/>
    <s v="2014-Jan"/>
    <n v="2"/>
    <s v="Monday"/>
    <s v="10th month"/>
    <s v="Q1"/>
    <n v="24.99"/>
    <n v="9.3462999999999994"/>
    <n v="15.643699999999999"/>
  </r>
  <r>
    <x v="82"/>
    <s v="Mariah V Gonzales"/>
    <n v="2.29"/>
    <d v="2014-01-27T00:00:00"/>
    <x v="4"/>
    <s v="01"/>
    <x v="1"/>
    <x v="1"/>
    <s v="2014-Jan"/>
    <n v="2"/>
    <s v="Monday"/>
    <s v="10th month"/>
    <s v="Q1"/>
    <n v="2.29"/>
    <n v="0.85650000000000004"/>
    <n v="1.4335"/>
  </r>
  <r>
    <x v="50"/>
    <s v="Alexandra M Alexander"/>
    <n v="3.99"/>
    <d v="2014-01-27T00:00:00"/>
    <x v="4"/>
    <s v="01"/>
    <x v="1"/>
    <x v="1"/>
    <s v="2014-Jan"/>
    <n v="2"/>
    <s v="Monday"/>
    <s v="10th month"/>
    <s v="Q1"/>
    <n v="3.99"/>
    <n v="1.4923"/>
    <n v="2.4977"/>
  </r>
  <r>
    <x v="49"/>
    <s v="Alexandra M Alexander"/>
    <n v="32.6"/>
    <d v="2014-01-27T00:00:00"/>
    <x v="4"/>
    <s v="01"/>
    <x v="1"/>
    <x v="1"/>
    <s v="2014-Jan"/>
    <n v="2"/>
    <s v="Monday"/>
    <s v="10th month"/>
    <s v="Q1"/>
    <n v="32.6"/>
    <n v="12.192399999999999"/>
    <n v="20.407600000000002"/>
  </r>
  <r>
    <x v="94"/>
    <s v="Jonathan  Brown"/>
    <n v="24.99"/>
    <d v="2014-01-27T00:00:00"/>
    <x v="4"/>
    <s v="01"/>
    <x v="1"/>
    <x v="1"/>
    <s v="2014-Jan"/>
    <n v="2"/>
    <s v="Monday"/>
    <s v="10th month"/>
    <s v="Q1"/>
    <n v="24.99"/>
    <n v="9.3462999999999994"/>
    <n v="15.643699999999999"/>
  </r>
  <r>
    <x v="82"/>
    <s v="Jonathan  Brown"/>
    <n v="2.29"/>
    <d v="2014-01-27T00:00:00"/>
    <x v="4"/>
    <s v="01"/>
    <x v="1"/>
    <x v="1"/>
    <s v="2014-Jan"/>
    <n v="2"/>
    <s v="Monday"/>
    <s v="10th month"/>
    <s v="Q1"/>
    <n v="2.29"/>
    <n v="0.85650000000000004"/>
    <n v="1.4335"/>
  </r>
  <r>
    <x v="50"/>
    <s v="Jeremy  Cook"/>
    <n v="3.99"/>
    <d v="2014-01-27T00:00:00"/>
    <x v="4"/>
    <s v="01"/>
    <x v="1"/>
    <x v="1"/>
    <s v="2014-Jan"/>
    <n v="2"/>
    <s v="Monday"/>
    <s v="10th month"/>
    <s v="Q1"/>
    <n v="3.99"/>
    <n v="1.4923"/>
    <n v="2.4977"/>
  </r>
  <r>
    <x v="49"/>
    <s v="Jeremy  Cook"/>
    <n v="32.6"/>
    <d v="2014-01-27T00:00:00"/>
    <x v="4"/>
    <s v="01"/>
    <x v="1"/>
    <x v="1"/>
    <s v="2014-Jan"/>
    <n v="2"/>
    <s v="Monday"/>
    <s v="10th month"/>
    <s v="Q1"/>
    <n v="32.6"/>
    <n v="12.192399999999999"/>
    <n v="20.407600000000002"/>
  </r>
  <r>
    <x v="58"/>
    <s v="Jeremy  Cook"/>
    <n v="34.99"/>
    <d v="2014-01-27T00:00:00"/>
    <x v="4"/>
    <s v="01"/>
    <x v="1"/>
    <x v="1"/>
    <s v="2014-Jan"/>
    <n v="2"/>
    <s v="Monday"/>
    <s v="10th month"/>
    <s v="Q1"/>
    <n v="34.99"/>
    <n v="13.0863"/>
    <n v="21.903700000000001"/>
  </r>
  <r>
    <x v="70"/>
    <s v="Noah  Smith"/>
    <n v="29.99"/>
    <d v="2014-01-27T00:00:00"/>
    <x v="4"/>
    <s v="01"/>
    <x v="1"/>
    <x v="1"/>
    <s v="2014-Jan"/>
    <n v="2"/>
    <s v="Monday"/>
    <s v="10th month"/>
    <s v="Q1"/>
    <n v="29.99"/>
    <n v="11.2163"/>
    <n v="18.773699999999998"/>
  </r>
  <r>
    <x v="57"/>
    <s v="Noah  Smith"/>
    <n v="4.99"/>
    <d v="2014-01-27T00:00:00"/>
    <x v="4"/>
    <s v="01"/>
    <x v="1"/>
    <x v="1"/>
    <s v="2014-Jan"/>
    <n v="2"/>
    <s v="Monday"/>
    <s v="10th month"/>
    <s v="Q1"/>
    <n v="4.99"/>
    <n v="1.8663000000000001"/>
    <n v="3.1237000000000004"/>
  </r>
  <r>
    <x v="58"/>
    <s v="Noah  Smith"/>
    <n v="34.99"/>
    <d v="2014-01-27T00:00:00"/>
    <x v="4"/>
    <s v="01"/>
    <x v="1"/>
    <x v="1"/>
    <s v="2014-Jan"/>
    <n v="2"/>
    <s v="Monday"/>
    <s v="10th month"/>
    <s v="Q1"/>
    <n v="34.99"/>
    <n v="13.0863"/>
    <n v="21.903700000000001"/>
  </r>
  <r>
    <x v="53"/>
    <s v="Noah  Smith"/>
    <n v="49.99"/>
    <d v="2014-01-27T00:00:00"/>
    <x v="4"/>
    <s v="01"/>
    <x v="1"/>
    <x v="1"/>
    <s v="2014-Jan"/>
    <n v="2"/>
    <s v="Monday"/>
    <s v="10th month"/>
    <s v="Q1"/>
    <n v="49.99"/>
    <n v="38.4923"/>
    <n v="11.497700000000002"/>
  </r>
  <r>
    <x v="47"/>
    <s v="Benjamin C Long"/>
    <n v="9.99"/>
    <d v="2014-01-27T00:00:00"/>
    <x v="4"/>
    <s v="01"/>
    <x v="1"/>
    <x v="1"/>
    <s v="2014-Jan"/>
    <n v="2"/>
    <s v="Monday"/>
    <s v="10th month"/>
    <s v="Q1"/>
    <n v="9.99"/>
    <n v="3.7363"/>
    <n v="6.2537000000000003"/>
  </r>
  <r>
    <x v="65"/>
    <s v="Benjamin C Long"/>
    <n v="24.49"/>
    <d v="2014-01-27T00:00:00"/>
    <x v="4"/>
    <s v="01"/>
    <x v="1"/>
    <x v="1"/>
    <s v="2014-Jan"/>
    <n v="2"/>
    <s v="Monday"/>
    <s v="10th month"/>
    <s v="Q1"/>
    <n v="24.49"/>
    <n v="9.1593"/>
    <n v="15.330699999999998"/>
  </r>
  <r>
    <x v="48"/>
    <s v="Benjamin C Long"/>
    <n v="4.99"/>
    <d v="2014-01-27T00:00:00"/>
    <x v="4"/>
    <s v="01"/>
    <x v="1"/>
    <x v="1"/>
    <s v="2014-Jan"/>
    <n v="2"/>
    <s v="Monday"/>
    <s v="10th month"/>
    <s v="Q1"/>
    <n v="4.99"/>
    <n v="1.8663000000000001"/>
    <n v="3.1237000000000004"/>
  </r>
  <r>
    <x v="47"/>
    <s v="Molly  Gonzalez"/>
    <n v="9.99"/>
    <d v="2014-01-27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Molly  Gonzalez"/>
    <n v="4.99"/>
    <d v="2014-01-27T00:00:00"/>
    <x v="4"/>
    <s v="01"/>
    <x v="1"/>
    <x v="1"/>
    <s v="2014-Jan"/>
    <n v="2"/>
    <s v="Monday"/>
    <s v="10th month"/>
    <s v="Q1"/>
    <n v="4.99"/>
    <n v="1.8663000000000001"/>
    <n v="3.1237000000000004"/>
  </r>
  <r>
    <x v="88"/>
    <s v="Molly  Gonzalez"/>
    <n v="54.99"/>
    <d v="2014-01-27T00:00:00"/>
    <x v="4"/>
    <s v="01"/>
    <x v="1"/>
    <x v="1"/>
    <s v="2014-Jan"/>
    <n v="2"/>
    <s v="Monday"/>
    <s v="10th month"/>
    <s v="Q1"/>
    <n v="54.99"/>
    <n v="20.566299999999998"/>
    <n v="34.423700000000004"/>
  </r>
  <r>
    <x v="95"/>
    <s v="Molly  Gonzalez"/>
    <n v="7.95"/>
    <d v="2014-01-27T00:00:00"/>
    <x v="4"/>
    <s v="01"/>
    <x v="1"/>
    <x v="1"/>
    <s v="2014-Jan"/>
    <n v="2"/>
    <s v="Monday"/>
    <s v="10th month"/>
    <s v="Q1"/>
    <n v="7.95"/>
    <n v="2.9733000000000001"/>
    <n v="4.9767000000000001"/>
  </r>
  <r>
    <x v="47"/>
    <s v="Tristan A Washington"/>
    <n v="9.99"/>
    <d v="2014-01-27T00:00:00"/>
    <x v="4"/>
    <s v="01"/>
    <x v="1"/>
    <x v="1"/>
    <s v="2014-Jan"/>
    <n v="2"/>
    <s v="Monday"/>
    <s v="10th month"/>
    <s v="Q1"/>
    <n v="9.99"/>
    <n v="3.7363"/>
    <n v="6.2537000000000003"/>
  </r>
  <r>
    <x v="48"/>
    <s v="Tristan A Washington"/>
    <n v="4.99"/>
    <d v="2014-01-27T00:00:00"/>
    <x v="4"/>
    <s v="01"/>
    <x v="1"/>
    <x v="1"/>
    <s v="2014-Jan"/>
    <n v="2"/>
    <s v="Monday"/>
    <s v="10th month"/>
    <s v="Q1"/>
    <n v="4.99"/>
    <n v="1.8663000000000001"/>
    <n v="3.1237000000000004"/>
  </r>
  <r>
    <x v="110"/>
    <s v="Tristan A Washington"/>
    <n v="49.99"/>
    <d v="2014-01-27T00:00:00"/>
    <x v="4"/>
    <s v="01"/>
    <x v="1"/>
    <x v="1"/>
    <s v="2014-Jan"/>
    <n v="2"/>
    <s v="Monday"/>
    <s v="10th month"/>
    <s v="Q1"/>
    <n v="49.99"/>
    <n v="38.4923"/>
    <n v="11.497700000000002"/>
  </r>
  <r>
    <x v="72"/>
    <s v="Tristan A Washington"/>
    <n v="8.99"/>
    <d v="2014-01-27T00:00:00"/>
    <x v="4"/>
    <s v="01"/>
    <x v="1"/>
    <x v="1"/>
    <s v="2014-Jan"/>
    <n v="2"/>
    <s v="Monday"/>
    <s v="10th month"/>
    <s v="Q1"/>
    <n v="8.99"/>
    <n v="6.9222999999999999"/>
    <n v="2.0677000000000003"/>
  </r>
  <r>
    <x v="48"/>
    <s v="Eduardo M Parker"/>
    <n v="4.99"/>
    <d v="2014-01-27T00:00:00"/>
    <x v="4"/>
    <s v="01"/>
    <x v="1"/>
    <x v="1"/>
    <s v="2014-Jan"/>
    <n v="2"/>
    <s v="Monday"/>
    <s v="10th month"/>
    <s v="Q1"/>
    <n v="4.99"/>
    <n v="1.8663000000000001"/>
    <n v="3.1237000000000004"/>
  </r>
  <r>
    <x v="102"/>
    <s v="Eduardo M Parker"/>
    <n v="63.5"/>
    <d v="2014-01-27T00:00:00"/>
    <x v="4"/>
    <s v="01"/>
    <x v="1"/>
    <x v="1"/>
    <s v="2014-Jan"/>
    <n v="2"/>
    <s v="Monday"/>
    <s v="10th month"/>
    <s v="Q1"/>
    <n v="63.5"/>
    <n v="23.748999999999999"/>
    <n v="39.751000000000005"/>
  </r>
  <r>
    <x v="102"/>
    <s v="Tracy  Simpson"/>
    <n v="63.5"/>
    <d v="2014-01-27T00:00:00"/>
    <x v="4"/>
    <s v="01"/>
    <x v="1"/>
    <x v="1"/>
    <s v="2014-Jan"/>
    <n v="2"/>
    <s v="Monday"/>
    <s v="10th month"/>
    <s v="Q1"/>
    <n v="63.5"/>
    <n v="23.748999999999999"/>
    <n v="39.751000000000005"/>
  </r>
  <r>
    <x v="120"/>
    <s v="Tracy  Simpson"/>
    <n v="69.989999999999995"/>
    <d v="2014-01-27T00:00:00"/>
    <x v="4"/>
    <s v="01"/>
    <x v="1"/>
    <x v="1"/>
    <s v="2014-Jan"/>
    <n v="2"/>
    <s v="Monday"/>
    <s v="10th month"/>
    <s v="Q1"/>
    <n v="69.989999999999995"/>
    <n v="26.176300000000001"/>
    <n v="43.813699999999997"/>
  </r>
  <r>
    <x v="68"/>
    <s v="Robert M Hayes"/>
    <n v="21.98"/>
    <d v="2014-01-27T00:00:00"/>
    <x v="4"/>
    <s v="01"/>
    <x v="1"/>
    <x v="1"/>
    <s v="2014-Jan"/>
    <n v="2"/>
    <s v="Monday"/>
    <s v="10th month"/>
    <s v="Q1"/>
    <n v="21.98"/>
    <n v="8.2204999999999995"/>
    <n v="13.759500000000001"/>
  </r>
  <r>
    <x v="88"/>
    <s v="Robert M Hayes"/>
    <n v="54.99"/>
    <d v="2014-01-27T00:00:00"/>
    <x v="4"/>
    <s v="01"/>
    <x v="1"/>
    <x v="1"/>
    <s v="2014-Jan"/>
    <n v="2"/>
    <s v="Monday"/>
    <s v="10th month"/>
    <s v="Q1"/>
    <n v="54.99"/>
    <n v="20.566299999999998"/>
    <n v="34.423700000000004"/>
  </r>
  <r>
    <x v="50"/>
    <s v="Ebony  Suarez"/>
    <n v="3.99"/>
    <d v="2014-01-27T00:00:00"/>
    <x v="4"/>
    <s v="01"/>
    <x v="1"/>
    <x v="1"/>
    <s v="2014-Jan"/>
    <n v="2"/>
    <s v="Monday"/>
    <s v="10th month"/>
    <s v="Q1"/>
    <n v="3.99"/>
    <n v="1.4923"/>
    <n v="2.4977"/>
  </r>
  <r>
    <x v="99"/>
    <s v="Ebony  Suarez"/>
    <n v="49.99"/>
    <d v="2014-01-27T00:00:00"/>
    <x v="4"/>
    <s v="01"/>
    <x v="1"/>
    <x v="1"/>
    <s v="2014-Jan"/>
    <n v="2"/>
    <s v="Monday"/>
    <s v="10th month"/>
    <s v="Q1"/>
    <n v="49.99"/>
    <n v="38.4923"/>
    <n v="11.497700000000002"/>
  </r>
  <r>
    <x v="57"/>
    <s v="Alex M Peterson"/>
    <n v="4.99"/>
    <d v="2014-01-27T00:00:00"/>
    <x v="4"/>
    <s v="01"/>
    <x v="1"/>
    <x v="1"/>
    <s v="2014-Jan"/>
    <n v="2"/>
    <s v="Monday"/>
    <s v="10th month"/>
    <s v="Q1"/>
    <n v="4.99"/>
    <n v="1.8663000000000001"/>
    <n v="3.1237000000000004"/>
  </r>
  <r>
    <x v="56"/>
    <s v="Alex M Peterson"/>
    <n v="35"/>
    <d v="2014-01-27T00:00:00"/>
    <x v="4"/>
    <s v="01"/>
    <x v="1"/>
    <x v="1"/>
    <s v="2014-Jan"/>
    <n v="2"/>
    <s v="Monday"/>
    <s v="10th month"/>
    <s v="Q1"/>
    <n v="35"/>
    <n v="13.09"/>
    <n v="21.91"/>
  </r>
  <r>
    <x v="115"/>
    <s v="Gina E Martin"/>
    <n v="120"/>
    <d v="2014-01-28T00:00:00"/>
    <x v="4"/>
    <s v="01"/>
    <x v="1"/>
    <x v="1"/>
    <s v="2014-Jan"/>
    <n v="3"/>
    <s v="Tuesday"/>
    <s v="10th month"/>
    <s v="Q1"/>
    <n v="120"/>
    <n v="44.88"/>
    <n v="75.12"/>
  </r>
  <r>
    <x v="72"/>
    <s v="Nicole D Murphy"/>
    <n v="8.99"/>
    <d v="2014-01-28T00:00:00"/>
    <x v="4"/>
    <s v="01"/>
    <x v="1"/>
    <x v="1"/>
    <s v="2014-Jan"/>
    <n v="3"/>
    <s v="Tuesday"/>
    <s v="10th month"/>
    <s v="Q1"/>
    <n v="8.99"/>
    <n v="6.9222999999999999"/>
    <n v="2.0677000000000003"/>
  </r>
  <r>
    <x v="95"/>
    <s v="Nicole D Murphy"/>
    <n v="7.95"/>
    <d v="2014-01-28T00:00:00"/>
    <x v="4"/>
    <s v="01"/>
    <x v="1"/>
    <x v="1"/>
    <s v="2014-Jan"/>
    <n v="3"/>
    <s v="Tuesday"/>
    <s v="10th month"/>
    <s v="Q1"/>
    <n v="7.95"/>
    <n v="2.9733000000000001"/>
    <n v="4.9767000000000001"/>
  </r>
  <r>
    <x v="95"/>
    <s v="Elijah  Zhang"/>
    <n v="7.95"/>
    <d v="2014-01-28T00:00:00"/>
    <x v="4"/>
    <s v="01"/>
    <x v="1"/>
    <x v="1"/>
    <s v="2014-Jan"/>
    <n v="3"/>
    <s v="Tuesday"/>
    <s v="10th month"/>
    <s v="Q1"/>
    <n v="7.95"/>
    <n v="2.9733000000000001"/>
    <n v="4.9767000000000001"/>
  </r>
  <r>
    <x v="52"/>
    <s v="Lauren  Ross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50"/>
    <s v="Marvin  Munoz"/>
    <n v="3.99"/>
    <d v="2014-01-28T00:00:00"/>
    <x v="4"/>
    <s v="01"/>
    <x v="1"/>
    <x v="1"/>
    <s v="2014-Jan"/>
    <n v="3"/>
    <s v="Tuesday"/>
    <s v="10th month"/>
    <s v="Q1"/>
    <n v="3.99"/>
    <n v="1.4923"/>
    <n v="2.4977"/>
  </r>
  <r>
    <x v="67"/>
    <s v="Marvin  Munoz"/>
    <n v="24.99"/>
    <d v="2014-01-28T00:00:00"/>
    <x v="4"/>
    <s v="01"/>
    <x v="1"/>
    <x v="1"/>
    <s v="2014-Jan"/>
    <n v="3"/>
    <s v="Tuesday"/>
    <s v="10th month"/>
    <s v="Q1"/>
    <n v="24.99"/>
    <n v="9.3462999999999994"/>
    <n v="15.643699999999999"/>
  </r>
  <r>
    <x v="58"/>
    <s v="Marvin  Munoz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99"/>
    <s v="Marvin  Munoz"/>
    <n v="49.99"/>
    <d v="2014-01-28T00:00:00"/>
    <x v="4"/>
    <s v="01"/>
    <x v="1"/>
    <x v="1"/>
    <s v="2014-Jan"/>
    <n v="3"/>
    <s v="Tuesday"/>
    <s v="10th month"/>
    <s v="Q1"/>
    <n v="49.99"/>
    <n v="38.4923"/>
    <n v="11.497700000000002"/>
  </r>
  <r>
    <x v="64"/>
    <s v="Kristi  Fernandez"/>
    <n v="21.49"/>
    <d v="2014-01-28T00:00:00"/>
    <x v="4"/>
    <s v="01"/>
    <x v="1"/>
    <x v="1"/>
    <s v="2014-Jan"/>
    <n v="3"/>
    <s v="Tuesday"/>
    <s v="10th month"/>
    <s v="Q1"/>
    <n v="21.49"/>
    <n v="8.0373000000000001"/>
    <n v="13.452699999999998"/>
  </r>
  <r>
    <x v="50"/>
    <s v="Kristi  Fernandez"/>
    <n v="3.99"/>
    <d v="2014-01-28T00:00:00"/>
    <x v="4"/>
    <s v="01"/>
    <x v="1"/>
    <x v="1"/>
    <s v="2014-Jan"/>
    <n v="3"/>
    <s v="Tuesday"/>
    <s v="10th month"/>
    <s v="Q1"/>
    <n v="3.99"/>
    <n v="1.4923"/>
    <n v="2.4977"/>
  </r>
  <r>
    <x v="58"/>
    <s v="Kristi  Fernandez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57"/>
    <s v="Vincent M Zhang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56"/>
    <s v="Vincent M Zhang"/>
    <n v="35"/>
    <d v="2014-01-28T00:00:00"/>
    <x v="4"/>
    <s v="01"/>
    <x v="1"/>
    <x v="1"/>
    <s v="2014-Jan"/>
    <n v="3"/>
    <s v="Tuesday"/>
    <s v="10th month"/>
    <s v="Q1"/>
    <n v="35"/>
    <n v="13.09"/>
    <n v="21.91"/>
  </r>
  <r>
    <x v="46"/>
    <s v="Vincent M Zhang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64"/>
    <s v="Carrie R Munoz"/>
    <n v="21.49"/>
    <d v="2014-01-28T00:00:00"/>
    <x v="4"/>
    <s v="01"/>
    <x v="1"/>
    <x v="1"/>
    <s v="2014-Jan"/>
    <n v="3"/>
    <s v="Tuesday"/>
    <s v="10th month"/>
    <s v="Q1"/>
    <n v="21.49"/>
    <n v="8.0373000000000001"/>
    <n v="13.452699999999998"/>
  </r>
  <r>
    <x v="50"/>
    <s v="Carrie R Munoz"/>
    <n v="3.99"/>
    <d v="2014-01-28T00:00:00"/>
    <x v="4"/>
    <s v="01"/>
    <x v="1"/>
    <x v="1"/>
    <s v="2014-Jan"/>
    <n v="3"/>
    <s v="Tuesday"/>
    <s v="10th month"/>
    <s v="Q1"/>
    <n v="3.99"/>
    <n v="1.4923"/>
    <n v="2.4977"/>
  </r>
  <r>
    <x v="88"/>
    <s v="Carrie R Munoz"/>
    <n v="54.99"/>
    <d v="2014-01-28T00:00:00"/>
    <x v="4"/>
    <s v="01"/>
    <x v="1"/>
    <x v="1"/>
    <s v="2014-Jan"/>
    <n v="3"/>
    <s v="Tuesday"/>
    <s v="10th month"/>
    <s v="Q1"/>
    <n v="54.99"/>
    <n v="20.566299999999998"/>
    <n v="34.423700000000004"/>
  </r>
  <r>
    <x v="64"/>
    <s v="Franklin A Chen"/>
    <n v="21.49"/>
    <d v="2014-01-28T00:00:00"/>
    <x v="4"/>
    <s v="01"/>
    <x v="1"/>
    <x v="1"/>
    <s v="2014-Jan"/>
    <n v="3"/>
    <s v="Tuesday"/>
    <s v="10th month"/>
    <s v="Q1"/>
    <n v="21.49"/>
    <n v="8.0373000000000001"/>
    <n v="13.452699999999998"/>
  </r>
  <r>
    <x v="76"/>
    <s v="Franklin A Chen"/>
    <n v="24.49"/>
    <d v="2014-01-28T00:00:00"/>
    <x v="4"/>
    <s v="01"/>
    <x v="1"/>
    <x v="1"/>
    <s v="2014-Jan"/>
    <n v="3"/>
    <s v="Tuesday"/>
    <s v="10th month"/>
    <s v="Q1"/>
    <n v="24.49"/>
    <n v="9.1593"/>
    <n v="15.330699999999998"/>
  </r>
  <r>
    <x v="50"/>
    <s v="Franklin A Chen"/>
    <n v="3.99"/>
    <d v="2014-01-28T00:00:00"/>
    <x v="4"/>
    <s v="01"/>
    <x v="1"/>
    <x v="1"/>
    <s v="2014-Jan"/>
    <n v="3"/>
    <s v="Tuesday"/>
    <s v="10th month"/>
    <s v="Q1"/>
    <n v="3.99"/>
    <n v="1.4923"/>
    <n v="2.4977"/>
  </r>
  <r>
    <x v="50"/>
    <s v="Juan  Rubio"/>
    <n v="3.99"/>
    <d v="2014-01-28T00:00:00"/>
    <x v="4"/>
    <s v="01"/>
    <x v="1"/>
    <x v="1"/>
    <s v="2014-Jan"/>
    <n v="3"/>
    <s v="Tuesday"/>
    <s v="10th month"/>
    <s v="Q1"/>
    <n v="3.99"/>
    <n v="1.4923"/>
    <n v="2.4977"/>
  </r>
  <r>
    <x v="49"/>
    <s v="Juan  Rubio"/>
    <n v="32.6"/>
    <d v="2014-01-28T00:00:00"/>
    <x v="4"/>
    <s v="01"/>
    <x v="1"/>
    <x v="1"/>
    <s v="2014-Jan"/>
    <n v="3"/>
    <s v="Tuesday"/>
    <s v="10th month"/>
    <s v="Q1"/>
    <n v="32.6"/>
    <n v="12.192399999999999"/>
    <n v="20.407600000000002"/>
  </r>
  <r>
    <x v="115"/>
    <s v="Juan  Rubio"/>
    <n v="120"/>
    <d v="2014-01-28T00:00:00"/>
    <x v="4"/>
    <s v="01"/>
    <x v="1"/>
    <x v="1"/>
    <s v="2014-Jan"/>
    <n v="3"/>
    <s v="Tuesday"/>
    <s v="10th month"/>
    <s v="Q1"/>
    <n v="120"/>
    <n v="44.88"/>
    <n v="75.12"/>
  </r>
  <r>
    <x v="95"/>
    <s v="Rebekah A Gonzalez"/>
    <n v="7.95"/>
    <d v="2014-01-28T00:00:00"/>
    <x v="4"/>
    <s v="01"/>
    <x v="1"/>
    <x v="1"/>
    <s v="2014-Jan"/>
    <n v="3"/>
    <s v="Tuesday"/>
    <s v="10th month"/>
    <s v="Q1"/>
    <n v="7.95"/>
    <n v="2.9733000000000001"/>
    <n v="4.9767000000000001"/>
  </r>
  <r>
    <x v="79"/>
    <s v="Megan A Cox"/>
    <n v="53.99"/>
    <d v="2014-01-28T00:00:00"/>
    <x v="4"/>
    <s v="01"/>
    <x v="1"/>
    <x v="1"/>
    <s v="2014-Jan"/>
    <n v="3"/>
    <s v="Tuesday"/>
    <s v="10th month"/>
    <s v="Q1"/>
    <n v="53.99"/>
    <n v="41.572299999999998"/>
    <n v="12.417700000000004"/>
  </r>
  <r>
    <x v="50"/>
    <s v="Henry B Garcia"/>
    <n v="3.99"/>
    <d v="2014-01-28T00:00:00"/>
    <x v="4"/>
    <s v="01"/>
    <x v="1"/>
    <x v="1"/>
    <s v="2014-Jan"/>
    <n v="3"/>
    <s v="Tuesday"/>
    <s v="10th month"/>
    <s v="Q1"/>
    <n v="3.99"/>
    <n v="1.4923"/>
    <n v="2.4977"/>
  </r>
  <r>
    <x v="58"/>
    <s v="Henry B Garcia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110"/>
    <s v="Henry B Garcia"/>
    <n v="49.99"/>
    <d v="2014-01-28T00:00:00"/>
    <x v="4"/>
    <s v="01"/>
    <x v="1"/>
    <x v="1"/>
    <s v="2014-Jan"/>
    <n v="3"/>
    <s v="Tuesday"/>
    <s v="10th month"/>
    <s v="Q1"/>
    <n v="49.99"/>
    <n v="38.4923"/>
    <n v="11.497700000000002"/>
  </r>
  <r>
    <x v="47"/>
    <s v="Angel M King"/>
    <n v="9.99"/>
    <d v="2014-01-28T00:00:00"/>
    <x v="4"/>
    <s v="01"/>
    <x v="1"/>
    <x v="1"/>
    <s v="2014-Jan"/>
    <n v="3"/>
    <s v="Tuesday"/>
    <s v="10th month"/>
    <s v="Q1"/>
    <n v="9.99"/>
    <n v="3.7363"/>
    <n v="6.2537000000000003"/>
  </r>
  <r>
    <x v="46"/>
    <s v="Angel M King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57"/>
    <s v="Bianca  Hu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70"/>
    <s v="Bianca  Hu"/>
    <n v="29.99"/>
    <d v="2014-01-28T00:00:00"/>
    <x v="4"/>
    <s v="01"/>
    <x v="1"/>
    <x v="1"/>
    <s v="2014-Jan"/>
    <n v="3"/>
    <s v="Tuesday"/>
    <s v="10th month"/>
    <s v="Q1"/>
    <n v="29.99"/>
    <n v="11.2163"/>
    <n v="18.773699999999998"/>
  </r>
  <r>
    <x v="82"/>
    <s v="Bianca  Hu"/>
    <n v="2.29"/>
    <d v="2014-01-28T00:00:00"/>
    <x v="4"/>
    <s v="01"/>
    <x v="1"/>
    <x v="1"/>
    <s v="2014-Jan"/>
    <n v="3"/>
    <s v="Tuesday"/>
    <s v="10th month"/>
    <s v="Q1"/>
    <n v="2.29"/>
    <n v="0.85650000000000004"/>
    <n v="1.4335"/>
  </r>
  <r>
    <x v="47"/>
    <s v="William  Williams"/>
    <n v="9.99"/>
    <d v="2014-01-28T00:00:00"/>
    <x v="4"/>
    <s v="01"/>
    <x v="1"/>
    <x v="1"/>
    <s v="2014-Jan"/>
    <n v="3"/>
    <s v="Tuesday"/>
    <s v="10th month"/>
    <s v="Q1"/>
    <n v="9.99"/>
    <n v="3.7363"/>
    <n v="6.2537000000000003"/>
  </r>
  <r>
    <x v="88"/>
    <s v="William  Williams"/>
    <n v="54.99"/>
    <d v="2014-01-28T00:00:00"/>
    <x v="4"/>
    <s v="01"/>
    <x v="1"/>
    <x v="1"/>
    <s v="2014-Jan"/>
    <n v="3"/>
    <s v="Tuesday"/>
    <s v="10th month"/>
    <s v="Q1"/>
    <n v="54.99"/>
    <n v="20.566299999999998"/>
    <n v="34.423700000000004"/>
  </r>
  <r>
    <x v="95"/>
    <s v="William  Williams"/>
    <n v="7.95"/>
    <d v="2014-01-28T00:00:00"/>
    <x v="4"/>
    <s v="01"/>
    <x v="1"/>
    <x v="1"/>
    <s v="2014-Jan"/>
    <n v="3"/>
    <s v="Tuesday"/>
    <s v="10th month"/>
    <s v="Q1"/>
    <n v="7.95"/>
    <n v="2.9733000000000001"/>
    <n v="4.9767000000000001"/>
  </r>
  <r>
    <x v="47"/>
    <s v="Isaac  Sandberg"/>
    <n v="9.99"/>
    <d v="2014-01-28T00:00:00"/>
    <x v="4"/>
    <s v="01"/>
    <x v="1"/>
    <x v="1"/>
    <s v="2014-Jan"/>
    <n v="3"/>
    <s v="Tuesday"/>
    <s v="10th month"/>
    <s v="Q1"/>
    <n v="9.99"/>
    <n v="3.7363"/>
    <n v="6.2537000000000003"/>
  </r>
  <r>
    <x v="48"/>
    <s v="Isaac  Sandberg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98"/>
    <s v="Isaac  Sandberg"/>
    <n v="63.5"/>
    <d v="2014-01-28T00:00:00"/>
    <x v="4"/>
    <s v="01"/>
    <x v="1"/>
    <x v="1"/>
    <s v="2014-Jan"/>
    <n v="3"/>
    <s v="Tuesday"/>
    <s v="10th month"/>
    <s v="Q1"/>
    <n v="63.5"/>
    <n v="23.748999999999999"/>
    <n v="39.751000000000005"/>
  </r>
  <r>
    <x v="124"/>
    <s v="Chloe  Harris"/>
    <n v="69.989999999999995"/>
    <d v="2014-01-28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98"/>
    <s v="Chloe  Harris"/>
    <n v="63.5"/>
    <d v="2014-01-28T00:00:00"/>
    <x v="4"/>
    <s v="01"/>
    <x v="1"/>
    <x v="1"/>
    <s v="2014-Jan"/>
    <n v="3"/>
    <s v="Tuesday"/>
    <s v="10th month"/>
    <s v="Q1"/>
    <n v="63.5"/>
    <n v="23.748999999999999"/>
    <n v="39.751000000000005"/>
  </r>
  <r>
    <x v="120"/>
    <s v="Evan E Baker"/>
    <n v="69.989999999999995"/>
    <d v="2014-01-28T00:00:00"/>
    <x v="4"/>
    <s v="01"/>
    <x v="1"/>
    <x v="1"/>
    <s v="2014-Jan"/>
    <n v="3"/>
    <s v="Tuesday"/>
    <s v="10th month"/>
    <s v="Q1"/>
    <n v="69.989999999999995"/>
    <n v="26.176300000000001"/>
    <n v="43.813699999999997"/>
  </r>
  <r>
    <x v="55"/>
    <s v="Evan E Baker"/>
    <n v="49.99"/>
    <d v="2014-01-28T00:00:00"/>
    <x v="4"/>
    <s v="01"/>
    <x v="1"/>
    <x v="1"/>
    <s v="2014-Jan"/>
    <n v="3"/>
    <s v="Tuesday"/>
    <s v="10th month"/>
    <s v="Q1"/>
    <n v="49.99"/>
    <n v="38.4923"/>
    <n v="11.497700000000002"/>
  </r>
  <r>
    <x v="48"/>
    <s v="Albert W Castro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46"/>
    <s v="Albert W Castro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48"/>
    <s v="Jasmine A Alexander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95"/>
    <s v="Jasmine A Alexander"/>
    <n v="7.95"/>
    <d v="2014-01-28T00:00:00"/>
    <x v="4"/>
    <s v="01"/>
    <x v="1"/>
    <x v="1"/>
    <s v="2014-Jan"/>
    <n v="3"/>
    <s v="Tuesday"/>
    <s v="10th month"/>
    <s v="Q1"/>
    <n v="7.95"/>
    <n v="2.9733000000000001"/>
    <n v="4.9767000000000001"/>
  </r>
  <r>
    <x v="57"/>
    <s v="Candace S Van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52"/>
    <s v="Candace S Van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72"/>
    <s v="Candace S Van"/>
    <n v="8.99"/>
    <d v="2014-01-28T00:00:00"/>
    <x v="4"/>
    <s v="01"/>
    <x v="1"/>
    <x v="1"/>
    <s v="2014-Jan"/>
    <n v="3"/>
    <s v="Tuesday"/>
    <s v="10th month"/>
    <s v="Q1"/>
    <n v="8.99"/>
    <n v="6.9222999999999999"/>
    <n v="2.0677000000000003"/>
  </r>
  <r>
    <x v="55"/>
    <s v="Candace S Van"/>
    <n v="49.99"/>
    <d v="2014-01-28T00:00:00"/>
    <x v="4"/>
    <s v="01"/>
    <x v="1"/>
    <x v="1"/>
    <s v="2014-Jan"/>
    <n v="3"/>
    <s v="Tuesday"/>
    <s v="10th month"/>
    <s v="Q1"/>
    <n v="49.99"/>
    <n v="38.4923"/>
    <n v="11.497700000000002"/>
  </r>
  <r>
    <x v="57"/>
    <s v="Jacqueline A Murphy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82"/>
    <s v="Jacqueline A Murphy"/>
    <n v="2.29"/>
    <d v="2014-01-28T00:00:00"/>
    <x v="4"/>
    <s v="01"/>
    <x v="1"/>
    <x v="1"/>
    <s v="2014-Jan"/>
    <n v="3"/>
    <s v="Tuesday"/>
    <s v="10th month"/>
    <s v="Q1"/>
    <n v="2.29"/>
    <n v="0.85650000000000004"/>
    <n v="1.4335"/>
  </r>
  <r>
    <x v="68"/>
    <s v="Christina  Morris"/>
    <n v="21.98"/>
    <d v="2014-01-28T00:00:00"/>
    <x v="4"/>
    <s v="01"/>
    <x v="1"/>
    <x v="1"/>
    <s v="2014-Jan"/>
    <n v="3"/>
    <s v="Tuesday"/>
    <s v="10th month"/>
    <s v="Q1"/>
    <n v="21.98"/>
    <n v="8.2204999999999995"/>
    <n v="13.759500000000001"/>
  </r>
  <r>
    <x v="46"/>
    <s v="Christina  Morris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57"/>
    <s v="Alisha  Raji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68"/>
    <s v="Chloe C Martin"/>
    <n v="21.98"/>
    <d v="2014-01-28T00:00:00"/>
    <x v="4"/>
    <s v="01"/>
    <x v="1"/>
    <x v="1"/>
    <s v="2014-Jan"/>
    <n v="3"/>
    <s v="Tuesday"/>
    <s v="10th month"/>
    <s v="Q1"/>
    <n v="21.98"/>
    <n v="8.2204999999999995"/>
    <n v="13.759500000000001"/>
  </r>
  <r>
    <x v="91"/>
    <s v="Chloe C Martin"/>
    <n v="63.5"/>
    <d v="2014-01-28T00:00:00"/>
    <x v="4"/>
    <s v="01"/>
    <x v="1"/>
    <x v="1"/>
    <s v="2014-Jan"/>
    <n v="3"/>
    <s v="Tuesday"/>
    <s v="10th month"/>
    <s v="Q1"/>
    <n v="63.5"/>
    <n v="23.748999999999999"/>
    <n v="39.751000000000005"/>
  </r>
  <r>
    <x v="68"/>
    <s v="Rebecca  Nicholls"/>
    <n v="21.98"/>
    <d v="2014-01-28T00:00:00"/>
    <x v="4"/>
    <s v="01"/>
    <x v="1"/>
    <x v="1"/>
    <s v="2014-Jan"/>
    <n v="3"/>
    <s v="Tuesday"/>
    <s v="10th month"/>
    <s v="Q1"/>
    <n v="21.98"/>
    <n v="8.2204999999999995"/>
    <n v="13.759500000000001"/>
  </r>
  <r>
    <x v="88"/>
    <s v="Rebecca  Nicholls"/>
    <n v="54.99"/>
    <d v="2014-01-28T00:00:00"/>
    <x v="4"/>
    <s v="01"/>
    <x v="1"/>
    <x v="1"/>
    <s v="2014-Jan"/>
    <n v="3"/>
    <s v="Tuesday"/>
    <s v="10th month"/>
    <s v="Q1"/>
    <n v="54.99"/>
    <n v="20.566299999999998"/>
    <n v="34.423700000000004"/>
  </r>
  <r>
    <x v="95"/>
    <s v="Rebecca  Nicholls"/>
    <n v="7.95"/>
    <d v="2014-01-28T00:00:00"/>
    <x v="4"/>
    <s v="01"/>
    <x v="1"/>
    <x v="1"/>
    <s v="2014-Jan"/>
    <n v="3"/>
    <s v="Tuesday"/>
    <s v="10th month"/>
    <s v="Q1"/>
    <n v="7.95"/>
    <n v="2.9733000000000001"/>
    <n v="4.9767000000000001"/>
  </r>
  <r>
    <x v="57"/>
    <s v="Tamara E Lu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46"/>
    <s v="Tamara E Lu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72"/>
    <s v="Tamara E Lu"/>
    <n v="8.99"/>
    <d v="2014-01-28T00:00:00"/>
    <x v="4"/>
    <s v="01"/>
    <x v="1"/>
    <x v="1"/>
    <s v="2014-Jan"/>
    <n v="3"/>
    <s v="Tuesday"/>
    <s v="10th month"/>
    <s v="Q1"/>
    <n v="8.99"/>
    <n v="6.9222999999999999"/>
    <n v="2.0677000000000003"/>
  </r>
  <r>
    <x v="70"/>
    <s v="Timothy L Green"/>
    <n v="29.99"/>
    <d v="2014-01-28T00:00:00"/>
    <x v="4"/>
    <s v="01"/>
    <x v="1"/>
    <x v="1"/>
    <s v="2014-Jan"/>
    <n v="3"/>
    <s v="Tuesday"/>
    <s v="10th month"/>
    <s v="Q1"/>
    <n v="29.99"/>
    <n v="11.2163"/>
    <n v="18.773699999999998"/>
  </r>
  <r>
    <x v="111"/>
    <s v="Timothy L Green"/>
    <n v="8.99"/>
    <d v="2014-01-28T00:00:00"/>
    <x v="4"/>
    <s v="01"/>
    <x v="1"/>
    <x v="1"/>
    <s v="2014-Jan"/>
    <n v="3"/>
    <s v="Tuesday"/>
    <s v="10th month"/>
    <s v="Q1"/>
    <n v="8.99"/>
    <n v="3.3622999999999998"/>
    <n v="5.6277000000000008"/>
  </r>
  <r>
    <x v="94"/>
    <s v="Faith V Wood"/>
    <n v="24.99"/>
    <d v="2014-01-28T00:00:00"/>
    <x v="4"/>
    <s v="01"/>
    <x v="1"/>
    <x v="1"/>
    <s v="2014-Jan"/>
    <n v="3"/>
    <s v="Tuesday"/>
    <s v="10th month"/>
    <s v="Q1"/>
    <n v="24.99"/>
    <n v="9.3462999999999994"/>
    <n v="15.643699999999999"/>
  </r>
  <r>
    <x v="57"/>
    <s v="Faith V Wood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58"/>
    <s v="Faith V Wood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53"/>
    <s v="Faith V Wood"/>
    <n v="49.99"/>
    <d v="2014-01-28T00:00:00"/>
    <x v="4"/>
    <s v="01"/>
    <x v="1"/>
    <x v="1"/>
    <s v="2014-Jan"/>
    <n v="3"/>
    <s v="Tuesday"/>
    <s v="10th month"/>
    <s v="Q1"/>
    <n v="49.99"/>
    <n v="38.4923"/>
    <n v="11.497700000000002"/>
  </r>
  <r>
    <x v="64"/>
    <s v="Allen  Schmidt"/>
    <n v="21.49"/>
    <d v="2014-01-28T00:00:00"/>
    <x v="4"/>
    <s v="01"/>
    <x v="1"/>
    <x v="1"/>
    <s v="2014-Jan"/>
    <n v="3"/>
    <s v="Tuesday"/>
    <s v="10th month"/>
    <s v="Q1"/>
    <n v="21.49"/>
    <n v="8.0373000000000001"/>
    <n v="13.452699999999998"/>
  </r>
  <r>
    <x v="64"/>
    <s v="Kate J Xie"/>
    <n v="21.49"/>
    <d v="2014-01-28T00:00:00"/>
    <x v="4"/>
    <s v="01"/>
    <x v="1"/>
    <x v="1"/>
    <s v="2014-Jan"/>
    <n v="3"/>
    <s v="Tuesday"/>
    <s v="10th month"/>
    <s v="Q1"/>
    <n v="21.49"/>
    <n v="8.0373000000000001"/>
    <n v="13.452699999999998"/>
  </r>
  <r>
    <x v="50"/>
    <s v="Kate J Xie"/>
    <n v="3.99"/>
    <d v="2014-01-28T00:00:00"/>
    <x v="4"/>
    <s v="01"/>
    <x v="1"/>
    <x v="1"/>
    <s v="2014-Jan"/>
    <n v="3"/>
    <s v="Tuesday"/>
    <s v="10th month"/>
    <s v="Q1"/>
    <n v="3.99"/>
    <n v="1.4923"/>
    <n v="2.4977"/>
  </r>
  <r>
    <x v="88"/>
    <s v="Kate J Xie"/>
    <n v="54.99"/>
    <d v="2014-01-28T00:00:00"/>
    <x v="4"/>
    <s v="01"/>
    <x v="1"/>
    <x v="1"/>
    <s v="2014-Jan"/>
    <n v="3"/>
    <s v="Tuesday"/>
    <s v="10th month"/>
    <s v="Q1"/>
    <n v="54.99"/>
    <n v="20.566299999999998"/>
    <n v="34.423700000000004"/>
  </r>
  <r>
    <x v="61"/>
    <s v="Alexander K Martin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61"/>
    <s v="Tracy J Goel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65"/>
    <s v="Tracy J Goel"/>
    <n v="24.49"/>
    <d v="2014-01-28T00:00:00"/>
    <x v="4"/>
    <s v="01"/>
    <x v="1"/>
    <x v="1"/>
    <s v="2014-Jan"/>
    <n v="3"/>
    <s v="Tuesday"/>
    <s v="10th month"/>
    <s v="Q1"/>
    <n v="24.49"/>
    <n v="9.1593"/>
    <n v="15.330699999999998"/>
  </r>
  <r>
    <x v="61"/>
    <s v="Frank  Ramos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82"/>
    <s v="Frank  Ramos"/>
    <n v="2.29"/>
    <d v="2014-01-28T00:00:00"/>
    <x v="4"/>
    <s v="01"/>
    <x v="1"/>
    <x v="1"/>
    <s v="2014-Jan"/>
    <n v="3"/>
    <s v="Tuesday"/>
    <s v="10th month"/>
    <s v="Q1"/>
    <n v="2.29"/>
    <n v="0.85650000000000004"/>
    <n v="1.4335"/>
  </r>
  <r>
    <x v="95"/>
    <s v="Frank  Ramos"/>
    <n v="7.95"/>
    <d v="2014-01-28T00:00:00"/>
    <x v="4"/>
    <s v="01"/>
    <x v="1"/>
    <x v="1"/>
    <s v="2014-Jan"/>
    <n v="3"/>
    <s v="Tuesday"/>
    <s v="10th month"/>
    <s v="Q1"/>
    <n v="7.95"/>
    <n v="2.9733000000000001"/>
    <n v="4.9767000000000001"/>
  </r>
  <r>
    <x v="115"/>
    <s v="Frank  Ramos"/>
    <n v="120"/>
    <d v="2014-01-28T00:00:00"/>
    <x v="4"/>
    <s v="01"/>
    <x v="1"/>
    <x v="1"/>
    <s v="2014-Jan"/>
    <n v="3"/>
    <s v="Tuesday"/>
    <s v="10th month"/>
    <s v="Q1"/>
    <n v="120"/>
    <n v="44.88"/>
    <n v="75.12"/>
  </r>
  <r>
    <x v="57"/>
    <s v="Alexandria  Howard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56"/>
    <s v="Alexandria  Howard"/>
    <n v="35"/>
    <d v="2014-01-28T00:00:00"/>
    <x v="4"/>
    <s v="01"/>
    <x v="1"/>
    <x v="1"/>
    <s v="2014-Jan"/>
    <n v="3"/>
    <s v="Tuesday"/>
    <s v="10th month"/>
    <s v="Q1"/>
    <n v="35"/>
    <n v="13.09"/>
    <n v="21.91"/>
  </r>
  <r>
    <x v="82"/>
    <s v="Alexandria  Howard"/>
    <n v="2.29"/>
    <d v="2014-01-28T00:00:00"/>
    <x v="4"/>
    <s v="01"/>
    <x v="1"/>
    <x v="1"/>
    <s v="2014-Jan"/>
    <n v="3"/>
    <s v="Tuesday"/>
    <s v="10th month"/>
    <s v="Q1"/>
    <n v="2.29"/>
    <n v="0.85650000000000004"/>
    <n v="1.4335"/>
  </r>
  <r>
    <x v="68"/>
    <s v="Olivia B Stewart"/>
    <n v="21.98"/>
    <d v="2014-01-28T00:00:00"/>
    <x v="4"/>
    <s v="01"/>
    <x v="1"/>
    <x v="1"/>
    <s v="2014-Jan"/>
    <n v="3"/>
    <s v="Tuesday"/>
    <s v="10th month"/>
    <s v="Q1"/>
    <n v="21.98"/>
    <n v="8.2204999999999995"/>
    <n v="13.759500000000001"/>
  </r>
  <r>
    <x v="97"/>
    <s v="Olivia B Stewart"/>
    <n v="53.99"/>
    <d v="2014-01-28T00:00:00"/>
    <x v="4"/>
    <s v="01"/>
    <x v="1"/>
    <x v="1"/>
    <s v="2014-Jan"/>
    <n v="3"/>
    <s v="Tuesday"/>
    <s v="10th month"/>
    <s v="Q1"/>
    <n v="53.99"/>
    <n v="41.572299999999998"/>
    <n v="12.417700000000004"/>
  </r>
  <r>
    <x v="72"/>
    <s v="Olivia B Stewart"/>
    <n v="8.99"/>
    <d v="2014-01-28T00:00:00"/>
    <x v="4"/>
    <s v="01"/>
    <x v="1"/>
    <x v="1"/>
    <s v="2014-Jan"/>
    <n v="3"/>
    <s v="Tuesday"/>
    <s v="10th month"/>
    <s v="Q1"/>
    <n v="8.99"/>
    <n v="6.9222999999999999"/>
    <n v="2.0677000000000003"/>
  </r>
  <r>
    <x v="57"/>
    <s v="Noah A Hall"/>
    <n v="4.99"/>
    <d v="2014-01-28T00:00:00"/>
    <x v="4"/>
    <s v="01"/>
    <x v="1"/>
    <x v="1"/>
    <s v="2014-Jan"/>
    <n v="3"/>
    <s v="Tuesday"/>
    <s v="10th month"/>
    <s v="Q1"/>
    <n v="4.99"/>
    <n v="1.8663000000000001"/>
    <n v="3.1237000000000004"/>
  </r>
  <r>
    <x v="56"/>
    <s v="Noah A Hall"/>
    <n v="35"/>
    <d v="2014-01-28T00:00:00"/>
    <x v="4"/>
    <s v="01"/>
    <x v="1"/>
    <x v="1"/>
    <s v="2014-Jan"/>
    <n v="3"/>
    <s v="Tuesday"/>
    <s v="10th month"/>
    <s v="Q1"/>
    <n v="35"/>
    <n v="13.09"/>
    <n v="21.91"/>
  </r>
  <r>
    <x v="52"/>
    <s v="Noah A Hall"/>
    <n v="34.99"/>
    <d v="2014-01-28T00:00:00"/>
    <x v="4"/>
    <s v="01"/>
    <x v="1"/>
    <x v="1"/>
    <s v="2014-Jan"/>
    <n v="3"/>
    <s v="Tuesday"/>
    <s v="10th month"/>
    <s v="Q1"/>
    <n v="34.99"/>
    <n v="13.0863"/>
    <n v="21.903700000000001"/>
  </r>
  <r>
    <x v="68"/>
    <s v="Caleb R Lal"/>
    <n v="21.98"/>
    <d v="2014-01-28T00:00:00"/>
    <x v="4"/>
    <s v="01"/>
    <x v="1"/>
    <x v="1"/>
    <s v="2014-Jan"/>
    <n v="3"/>
    <s v="Tuesday"/>
    <s v="10th month"/>
    <s v="Q1"/>
    <n v="21.98"/>
    <n v="8.2204999999999995"/>
    <n v="13.759500000000001"/>
  </r>
  <r>
    <x v="72"/>
    <s v="Caleb R Lal"/>
    <n v="8.99"/>
    <d v="2014-01-28T00:00:00"/>
    <x v="4"/>
    <s v="01"/>
    <x v="1"/>
    <x v="1"/>
    <s v="2014-Jan"/>
    <n v="3"/>
    <s v="Tuesday"/>
    <s v="10th month"/>
    <s v="Q1"/>
    <n v="8.99"/>
    <n v="6.9222999999999999"/>
    <n v="2.0677000000000003"/>
  </r>
  <r>
    <x v="68"/>
    <s v="Devin  Phillips"/>
    <n v="21.98"/>
    <d v="2014-01-28T00:00:00"/>
    <x v="4"/>
    <s v="01"/>
    <x v="1"/>
    <x v="1"/>
    <s v="2014-Jan"/>
    <n v="3"/>
    <s v="Tuesday"/>
    <s v="10th month"/>
    <s v="Q1"/>
    <n v="21.98"/>
    <n v="8.2204999999999995"/>
    <n v="13.759500000000001"/>
  </r>
  <r>
    <x v="51"/>
    <s v="Devin  Phillips"/>
    <n v="159"/>
    <d v="2014-01-28T00:00:00"/>
    <x v="4"/>
    <s v="01"/>
    <x v="1"/>
    <x v="1"/>
    <s v="2014-Jan"/>
    <n v="3"/>
    <s v="Tuesday"/>
    <s v="10th month"/>
    <s v="Q1"/>
    <n v="159"/>
    <n v="59.466000000000001"/>
    <n v="99.533999999999992"/>
  </r>
  <r>
    <x v="72"/>
    <s v="Devin  Phillips"/>
    <n v="8.99"/>
    <d v="2014-01-28T00:00:00"/>
    <x v="4"/>
    <s v="01"/>
    <x v="1"/>
    <x v="1"/>
    <s v="2014-Jan"/>
    <n v="3"/>
    <s v="Tuesday"/>
    <s v="10th month"/>
    <s v="Q1"/>
    <n v="8.99"/>
    <n v="6.9222999999999999"/>
    <n v="2.06770000000000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98">
  <r>
    <s v="Road-150 Red, 62"/>
    <s v="Cole A Watson"/>
    <n v="3578.27"/>
    <d v="2010-12-29T00:00:00"/>
    <n v="2010"/>
    <s v="12"/>
    <s v="December"/>
    <s v="Q4"/>
    <s v="2010-Dec"/>
    <n v="4"/>
    <s v="Wednesday"/>
    <s v="9th month"/>
    <s v="Q4"/>
    <n v="3578.27"/>
    <n v="2171.2941999999998"/>
    <n v="1406.9758000000002"/>
    <n v="2"/>
    <x v="0"/>
    <n v="1"/>
    <x v="0"/>
  </r>
  <r>
    <s v="Mountain-100 Silver, 44"/>
    <s v="Rachael M Martinez"/>
    <n v="3399.99"/>
    <d v="2010-12-29T00:00:00"/>
    <n v="2010"/>
    <s v="12"/>
    <s v="December"/>
    <s v="Q4"/>
    <s v="2010-Dec"/>
    <n v="4"/>
    <s v="Wednesday"/>
    <s v="9th month"/>
    <s v="Q4"/>
    <n v="3399.99"/>
    <n v="1912.1543999999999"/>
    <n v="1487.8355999999999"/>
    <n v="1"/>
    <x v="1"/>
    <n v="1"/>
    <x v="0"/>
  </r>
  <r>
    <s v="Mountain-100 Silver, 44"/>
    <s v="Sydney S Wright"/>
    <n v="3399.99"/>
    <d v="2010-12-29T00:00:00"/>
    <n v="2010"/>
    <s v="12"/>
    <s v="December"/>
    <s v="Q4"/>
    <s v="2010-Dec"/>
    <n v="4"/>
    <s v="Wednesday"/>
    <s v="9th month"/>
    <s v="Q4"/>
    <n v="3399.99"/>
    <n v="1912.1543999999999"/>
    <n v="1487.8355999999999"/>
    <n v="1"/>
    <x v="1"/>
    <n v="1"/>
    <x v="0"/>
  </r>
  <r>
    <s v="Road-650 Black, 62"/>
    <s v="Ruben  Prasad"/>
    <n v="699.09820000000002"/>
    <d v="2010-12-29T00:00:00"/>
    <n v="2010"/>
    <s v="12"/>
    <s v="December"/>
    <s v="Q4"/>
    <s v="2010-Dec"/>
    <n v="4"/>
    <s v="Wednesday"/>
    <s v="9th month"/>
    <s v="Q4"/>
    <n v="699.09820000000002"/>
    <n v="413.1463"/>
    <n v="285.95190000000002"/>
    <n v="2"/>
    <x v="0"/>
    <n v="1"/>
    <x v="0"/>
  </r>
  <r>
    <s v="Mountain-100 Silver, 44"/>
    <s v="Christy  Zhu"/>
    <n v="3399.99"/>
    <d v="2010-12-29T00:00:00"/>
    <n v="2010"/>
    <s v="12"/>
    <s v="December"/>
    <s v="Q4"/>
    <s v="2010-Dec"/>
    <n v="4"/>
    <s v="Wednesday"/>
    <s v="9th month"/>
    <s v="Q4"/>
    <n v="3399.99"/>
    <n v="1912.1543999999999"/>
    <n v="1487.8355999999999"/>
    <n v="1"/>
    <x v="1"/>
    <n v="1"/>
    <x v="0"/>
  </r>
  <r>
    <s v="Road-150 Red, 44"/>
    <s v="Colin G Anand"/>
    <n v="3578.27"/>
    <d v="2010-12-30T00:00:00"/>
    <n v="2010"/>
    <s v="12"/>
    <s v="December"/>
    <s v="Q4"/>
    <s v="2010-Dec"/>
    <n v="5"/>
    <s v="Thursday"/>
    <s v="9th month"/>
    <s v="Q4"/>
    <n v="3578.27"/>
    <n v="2171.2941999999998"/>
    <n v="1406.9758000000002"/>
    <n v="2"/>
    <x v="0"/>
    <n v="1"/>
    <x v="0"/>
  </r>
  <r>
    <s v="Road-150 Red, 62"/>
    <s v="Albert R Alvarez"/>
    <n v="3578.27"/>
    <d v="2010-12-30T00:00:00"/>
    <n v="2010"/>
    <s v="12"/>
    <s v="December"/>
    <s v="Q4"/>
    <s v="2010-Dec"/>
    <n v="5"/>
    <s v="Thursday"/>
    <s v="9th month"/>
    <s v="Q4"/>
    <n v="3578.27"/>
    <n v="2171.2941999999998"/>
    <n v="1406.9758000000002"/>
    <n v="2"/>
    <x v="0"/>
    <n v="1"/>
    <x v="0"/>
  </r>
  <r>
    <s v="Mountain-100 Black, 48"/>
    <s v="Julio  Ruiz"/>
    <n v="3374.99"/>
    <d v="2010-12-30T00:00:00"/>
    <n v="2010"/>
    <s v="12"/>
    <s v="December"/>
    <s v="Q4"/>
    <s v="2010-Dec"/>
    <n v="5"/>
    <s v="Thursday"/>
    <s v="9th month"/>
    <s v="Q4"/>
    <n v="3374.99"/>
    <n v="1898.0944"/>
    <n v="1476.8955999999998"/>
    <n v="1"/>
    <x v="1"/>
    <n v="1"/>
    <x v="0"/>
  </r>
  <r>
    <s v="Mountain-100 Silver, 38"/>
    <s v="Curtis  Lu"/>
    <n v="3399.99"/>
    <d v="2010-12-30T00:00:00"/>
    <n v="2010"/>
    <s v="12"/>
    <s v="December"/>
    <s v="Q4"/>
    <s v="2010-Dec"/>
    <n v="5"/>
    <s v="Thursday"/>
    <s v="9th month"/>
    <s v="Q4"/>
    <n v="3399.99"/>
    <n v="1912.1543999999999"/>
    <n v="1487.8355999999999"/>
    <n v="1"/>
    <x v="1"/>
    <n v="1"/>
    <x v="0"/>
  </r>
  <r>
    <s v="Road-150 Red, 48"/>
    <s v="Edward  Brown"/>
    <n v="3578.27"/>
    <d v="2010-12-31T00:00:00"/>
    <n v="2010"/>
    <s v="12"/>
    <s v="December"/>
    <s v="Q4"/>
    <s v="2010-Dec"/>
    <n v="6"/>
    <s v="Friday"/>
    <s v="9th month"/>
    <s v="Q4"/>
    <n v="3578.27"/>
    <n v="2171.2941999999998"/>
    <n v="1406.9758000000002"/>
    <n v="2"/>
    <x v="0"/>
    <n v="1"/>
    <x v="0"/>
  </r>
  <r>
    <s v="Road-150 Red, 48"/>
    <s v="Emma W Brown"/>
    <n v="3578.27"/>
    <d v="2010-12-31T00:00:00"/>
    <n v="2010"/>
    <s v="12"/>
    <s v="December"/>
    <s v="Q4"/>
    <s v="2010-Dec"/>
    <n v="6"/>
    <s v="Friday"/>
    <s v="9th month"/>
    <s v="Q4"/>
    <n v="3578.27"/>
    <n v="2171.2941999999998"/>
    <n v="1406.9758000000002"/>
    <n v="2"/>
    <x v="0"/>
    <n v="1"/>
    <x v="0"/>
  </r>
  <r>
    <s v="Road-650 Red, 52"/>
    <s v="Brad D Deng"/>
    <n v="699.09820000000002"/>
    <d v="2010-12-31T00:00:00"/>
    <n v="2010"/>
    <s v="12"/>
    <s v="December"/>
    <s v="Q4"/>
    <s v="2010-Dec"/>
    <n v="6"/>
    <s v="Friday"/>
    <s v="9th month"/>
    <s v="Q4"/>
    <n v="699.09820000000002"/>
    <n v="413.1463"/>
    <n v="285.95190000000002"/>
    <n v="2"/>
    <x v="0"/>
    <n v="1"/>
    <x v="0"/>
  </r>
  <r>
    <s v="Road-150 Red, 52"/>
    <s v="Martha C Xu"/>
    <n v="3578.27"/>
    <d v="2010-12-31T00:00:00"/>
    <n v="2010"/>
    <s v="12"/>
    <s v="December"/>
    <s v="Q4"/>
    <s v="2010-Dec"/>
    <n v="6"/>
    <s v="Friday"/>
    <s v="9th month"/>
    <s v="Q4"/>
    <n v="3578.27"/>
    <n v="2171.2941999999998"/>
    <n v="1406.9758000000002"/>
    <n v="2"/>
    <x v="0"/>
    <n v="1"/>
    <x v="0"/>
  </r>
  <r>
    <s v="Road-150 Red, 56"/>
    <s v="Katrina M Raji"/>
    <n v="3578.27"/>
    <d v="2010-12-31T00:00:00"/>
    <n v="2010"/>
    <s v="12"/>
    <s v="December"/>
    <s v="Q4"/>
    <s v="2010-Dec"/>
    <n v="6"/>
    <s v="Friday"/>
    <s v="9th month"/>
    <s v="Q4"/>
    <n v="3578.27"/>
    <n v="2171.2941999999998"/>
    <n v="1406.9758000000002"/>
    <n v="2"/>
    <x v="0"/>
    <n v="1"/>
    <x v="0"/>
  </r>
  <r>
    <s v="Road-150 Red, 56"/>
    <s v="Courtney A Edwards"/>
    <n v="3578.27"/>
    <d v="2011-01-01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44"/>
    <s v="Abigail R Henderson"/>
    <n v="3578.27"/>
    <d v="2011-01-01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62"/>
    <s v="Sydney C Rogers"/>
    <n v="3578.27"/>
    <d v="2011-01-02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44"/>
    <s v="Latasha A Alonso"/>
    <n v="3578.27"/>
    <d v="2011-01-02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56"/>
    <s v="Warren S Jai"/>
    <n v="3578.27"/>
    <d v="2011-01-02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44"/>
    <s v="Jonathon R Gutierrez"/>
    <n v="3578.27"/>
    <d v="2011-01-02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650 Black, 62"/>
    <s v="Alexandra H Watson"/>
    <n v="699.09820000000002"/>
    <d v="2011-01-02T00:00:00"/>
    <n v="2011"/>
    <s v="01"/>
    <s v="January"/>
    <s v="Q1"/>
    <s v="2011-Jan"/>
    <n v="1"/>
    <s v="Sunday"/>
    <s v="10th month"/>
    <s v="Q1"/>
    <n v="699.09820000000002"/>
    <n v="413.1463"/>
    <n v="285.95190000000002"/>
    <n v="2"/>
    <x v="0"/>
    <n v="1"/>
    <x v="0"/>
  </r>
  <r>
    <s v="Road-150 Red, 44"/>
    <s v="Kevin  Gonzalez"/>
    <n v="3578.27"/>
    <d v="2011-01-03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48"/>
    <s v="Lucas  Hill"/>
    <n v="3578.27"/>
    <d v="2011-01-03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44"/>
    <s v="Melanie  Sanchez"/>
    <n v="3578.27"/>
    <d v="2011-01-03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62"/>
    <s v="Louis B Xie"/>
    <n v="3578.27"/>
    <d v="2011-01-03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48"/>
    <s v="Albert W Blanco"/>
    <n v="3578.27"/>
    <d v="2011-01-04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650 Black, 58"/>
    <s v="Bonnie C Xu"/>
    <n v="699.09820000000002"/>
    <d v="2011-01-04T00:00:00"/>
    <n v="2011"/>
    <s v="01"/>
    <s v="January"/>
    <s v="Q1"/>
    <s v="2011-Jan"/>
    <n v="3"/>
    <s v="Tuesday"/>
    <s v="10th month"/>
    <s v="Q1"/>
    <n v="699.09820000000002"/>
    <n v="413.1463"/>
    <n v="285.95190000000002"/>
    <n v="2"/>
    <x v="0"/>
    <n v="1"/>
    <x v="0"/>
  </r>
  <r>
    <s v="Road-150 Red, 44"/>
    <s v="Misty  Raji"/>
    <n v="3578.27"/>
    <d v="2011-01-04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44"/>
    <s v="Anne  Dominguez"/>
    <n v="3578.27"/>
    <d v="2011-01-05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650 Black, 58"/>
    <s v="Kelvin  Huang"/>
    <n v="699.09820000000002"/>
    <d v="2011-01-05T00:00:00"/>
    <n v="2011"/>
    <s v="01"/>
    <s v="January"/>
    <s v="Q1"/>
    <s v="2011-Jan"/>
    <n v="4"/>
    <s v="Wednesday"/>
    <s v="10th month"/>
    <s v="Q1"/>
    <n v="699.09820000000002"/>
    <n v="413.1463"/>
    <n v="285.95190000000002"/>
    <n v="2"/>
    <x v="0"/>
    <n v="1"/>
    <x v="0"/>
  </r>
  <r>
    <s v="Road-150 Red, 44"/>
    <s v="Logan  Gonzales"/>
    <n v="3578.27"/>
    <d v="2011-01-05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150 Red, 52"/>
    <s v="Alyssa L Garcia"/>
    <n v="3578.27"/>
    <d v="2011-01-06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Mountain-100 Silver, 44"/>
    <s v="Mayra  Prasad"/>
    <n v="3399.99"/>
    <d v="2011-01-06T00:00:00"/>
    <n v="2011"/>
    <s v="01"/>
    <s v="January"/>
    <s v="Q1"/>
    <s v="2011-Jan"/>
    <n v="5"/>
    <s v="Thursday"/>
    <s v="10th month"/>
    <s v="Q1"/>
    <n v="3399.99"/>
    <n v="1912.1543999999999"/>
    <n v="1487.8355999999999"/>
    <n v="1"/>
    <x v="1"/>
    <n v="1"/>
    <x v="0"/>
  </r>
  <r>
    <s v="Mountain-100 Silver, 44"/>
    <s v="Garrett C Cooper"/>
    <n v="3399.99"/>
    <d v="2011-01-06T00:00:00"/>
    <n v="2011"/>
    <s v="01"/>
    <s v="January"/>
    <s v="Q1"/>
    <s v="2011-Jan"/>
    <n v="5"/>
    <s v="Thursday"/>
    <s v="10th month"/>
    <s v="Q1"/>
    <n v="3399.99"/>
    <n v="1912.1543999999999"/>
    <n v="1487.8355999999999"/>
    <n v="1"/>
    <x v="1"/>
    <n v="1"/>
    <x v="0"/>
  </r>
  <r>
    <s v="Road-150 Red, 56"/>
    <s v="Rosa G Zheng"/>
    <n v="3578.27"/>
    <d v="2011-01-06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Mountain-100 Black, 44"/>
    <s v="Alejandro  Beck"/>
    <n v="3374.99"/>
    <d v="2011-01-06T00:00:00"/>
    <n v="2011"/>
    <s v="01"/>
    <s v="January"/>
    <s v="Q1"/>
    <s v="2011-Jan"/>
    <n v="5"/>
    <s v="Thursday"/>
    <s v="10th month"/>
    <s v="Q1"/>
    <n v="3374.99"/>
    <n v="1898.0944"/>
    <n v="1476.8955999999998"/>
    <n v="1"/>
    <x v="1"/>
    <n v="1"/>
    <x v="0"/>
  </r>
  <r>
    <s v="Road-150 Red, 48"/>
    <s v="Patrick K Cook"/>
    <n v="3578.27"/>
    <d v="2011-01-06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150 Red, 48"/>
    <s v="Richard  Brooks"/>
    <n v="3578.27"/>
    <d v="2011-01-07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62"/>
    <s v="Casey  Pal"/>
    <n v="3578.27"/>
    <d v="2011-01-07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Mountain-100 Silver, 44"/>
    <s v="Ruben  Torres"/>
    <n v="3399.99"/>
    <d v="2011-01-07T00:00:00"/>
    <n v="2011"/>
    <s v="01"/>
    <s v="January"/>
    <s v="Q1"/>
    <s v="2011-Jan"/>
    <n v="6"/>
    <s v="Friday"/>
    <s v="10th month"/>
    <s v="Q1"/>
    <n v="3399.99"/>
    <n v="1912.1543999999999"/>
    <n v="1487.8355999999999"/>
    <n v="1"/>
    <x v="1"/>
    <n v="1"/>
    <x v="0"/>
  </r>
  <r>
    <s v="Road-150 Red, 44"/>
    <s v="Lindsey S Andersen"/>
    <n v="3578.27"/>
    <d v="2011-01-08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48"/>
    <s v="Melody  Ramos"/>
    <n v="3578.27"/>
    <d v="2011-01-08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62"/>
    <s v="Phillip M Sai"/>
    <n v="3578.27"/>
    <d v="2011-01-08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48"/>
    <s v="Cory O Arun"/>
    <n v="3578.27"/>
    <d v="2011-01-08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62"/>
    <s v="Jeremiah D Martinez"/>
    <n v="3578.27"/>
    <d v="2011-01-09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56"/>
    <s v="Tamara  Lal"/>
    <n v="3578.27"/>
    <d v="2011-01-09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Mountain-100 Silver, 48"/>
    <s v="Marco  Mehta"/>
    <n v="3399.99"/>
    <d v="2011-01-09T00:00:00"/>
    <n v="2011"/>
    <s v="01"/>
    <s v="January"/>
    <s v="Q1"/>
    <s v="2011-Jan"/>
    <n v="1"/>
    <s v="Sunday"/>
    <s v="10th month"/>
    <s v="Q1"/>
    <n v="3399.99"/>
    <n v="1912.1543999999999"/>
    <n v="1487.8355999999999"/>
    <n v="1"/>
    <x v="1"/>
    <n v="1"/>
    <x v="0"/>
  </r>
  <r>
    <s v="Road-150 Red, 52"/>
    <s v="Haley J Ward"/>
    <n v="3578.27"/>
    <d v="2011-01-09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44"/>
    <s v="Manuel A Fernandez"/>
    <n v="3578.27"/>
    <d v="2011-01-10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48"/>
    <s v="Kelvin L Liang"/>
    <n v="3578.27"/>
    <d v="2011-01-10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56"/>
    <s v="Christian L Jackson"/>
    <n v="3578.27"/>
    <d v="2011-01-11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52"/>
    <s v="Alexandria W Hughes"/>
    <n v="3578.27"/>
    <d v="2011-01-11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56"/>
    <s v="Paige  Murphy"/>
    <n v="3578.27"/>
    <d v="2011-01-11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44"/>
    <s v="Stacey W Lu"/>
    <n v="3578.27"/>
    <d v="2011-01-11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52"/>
    <s v="Darrell T Raji"/>
    <n v="3578.27"/>
    <d v="2011-01-11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44"/>
    <s v="Luke C Adams"/>
    <n v="3578.27"/>
    <d v="2011-01-11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62"/>
    <s v="Tabitha E Arthur"/>
    <n v="3578.27"/>
    <d v="2011-01-11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48"/>
    <s v="Morgan  Phillips"/>
    <n v="3578.27"/>
    <d v="2011-01-12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150 Red, 44"/>
    <s v="Kayla W Long"/>
    <n v="3578.27"/>
    <d v="2011-01-12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650 Black, 58"/>
    <s v="Cedric R Liang"/>
    <n v="699.09820000000002"/>
    <d v="2011-01-12T00:00:00"/>
    <n v="2011"/>
    <s v="01"/>
    <s v="January"/>
    <s v="Q1"/>
    <s v="2011-Jan"/>
    <n v="4"/>
    <s v="Wednesday"/>
    <s v="10th month"/>
    <s v="Q1"/>
    <n v="699.09820000000002"/>
    <n v="413.1463"/>
    <n v="285.95190000000002"/>
    <n v="2"/>
    <x v="0"/>
    <n v="1"/>
    <x v="0"/>
  </r>
  <r>
    <s v="Mountain-100 Black, 44"/>
    <s v="Shannon  Wang"/>
    <n v="3374.99"/>
    <d v="2011-01-12T00:00:00"/>
    <n v="2011"/>
    <s v="01"/>
    <s v="January"/>
    <s v="Q1"/>
    <s v="2011-Jan"/>
    <n v="4"/>
    <s v="Wednesday"/>
    <s v="10th month"/>
    <s v="Q1"/>
    <n v="3374.99"/>
    <n v="1898.0944"/>
    <n v="1476.8955999999998"/>
    <n v="1"/>
    <x v="1"/>
    <n v="1"/>
    <x v="0"/>
  </r>
  <r>
    <s v="Road-150 Red, 62"/>
    <s v="Jackson L Li"/>
    <n v="3578.27"/>
    <d v="2011-01-13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150 Red, 62"/>
    <s v="Jon L Chander"/>
    <n v="3578.27"/>
    <d v="2011-01-13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150 Red, 56"/>
    <s v="Tiffany E Gao"/>
    <n v="3578.27"/>
    <d v="2011-01-13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150 Red, 62"/>
    <s v="Brenda L Fernandez"/>
    <n v="3578.27"/>
    <d v="2011-01-13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150 Red, 56"/>
    <s v="Courtney  Carter"/>
    <n v="3578.27"/>
    <d v="2011-01-14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52"/>
    <s v="Martha  Liang"/>
    <n v="3578.27"/>
    <d v="2011-01-14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62"/>
    <s v="Ebony E Ashe"/>
    <n v="3578.27"/>
    <d v="2011-01-14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Mountain-100 Silver, 44"/>
    <s v="Jacquelyn C Suarez"/>
    <n v="3399.99"/>
    <d v="2011-01-14T00:00:00"/>
    <n v="2011"/>
    <s v="01"/>
    <s v="January"/>
    <s v="Q1"/>
    <s v="2011-Jan"/>
    <n v="6"/>
    <s v="Friday"/>
    <s v="10th month"/>
    <s v="Q1"/>
    <n v="3399.99"/>
    <n v="1912.1543999999999"/>
    <n v="1487.8355999999999"/>
    <n v="1"/>
    <x v="1"/>
    <n v="1"/>
    <x v="0"/>
  </r>
  <r>
    <s v="Road-150 Red, 52"/>
    <s v="Krystal  Holt"/>
    <n v="3578.27"/>
    <d v="2011-01-15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Mountain-100 Black, 44"/>
    <s v="Eugene L Huang"/>
    <n v="3374.99"/>
    <d v="2011-01-15T00:00:00"/>
    <n v="2011"/>
    <s v="01"/>
    <s v="January"/>
    <s v="Q1"/>
    <s v="2011-Jan"/>
    <n v="7"/>
    <s v="Saturday"/>
    <s v="10th month"/>
    <s v="Q1"/>
    <n v="3374.99"/>
    <n v="1898.0944"/>
    <n v="1476.8955999999998"/>
    <n v="1"/>
    <x v="1"/>
    <n v="1"/>
    <x v="0"/>
  </r>
  <r>
    <s v="Road-150 Red, 48"/>
    <s v="Evan C Bailey"/>
    <n v="3578.27"/>
    <d v="2011-01-16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48"/>
    <s v="Gabrielle B Jenkins"/>
    <n v="3578.27"/>
    <d v="2011-01-16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48"/>
    <s v="Warren  Ye"/>
    <n v="3578.27"/>
    <d v="2011-01-16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650 Red, 52"/>
    <s v="Ashley  Washington"/>
    <n v="699.09820000000002"/>
    <d v="2011-01-16T00:00:00"/>
    <n v="2011"/>
    <s v="01"/>
    <s v="January"/>
    <s v="Q1"/>
    <s v="2011-Jan"/>
    <n v="1"/>
    <s v="Sunday"/>
    <s v="10th month"/>
    <s v="Q1"/>
    <n v="699.09820000000002"/>
    <n v="413.1463"/>
    <n v="285.95190000000002"/>
    <n v="2"/>
    <x v="0"/>
    <n v="1"/>
    <x v="0"/>
  </r>
  <r>
    <s v="Road-150 Red, 48"/>
    <s v="Damien  Huang"/>
    <n v="3578.27"/>
    <d v="2011-01-16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56"/>
    <s v="Arthur L Perez"/>
    <n v="3578.27"/>
    <d v="2011-01-16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52"/>
    <s v="Roy  Raman"/>
    <n v="3578.27"/>
    <d v="2011-01-16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Mountain-100 Silver, 48"/>
    <s v="Jessie R Zhao"/>
    <n v="3399.99"/>
    <d v="2011-01-16T00:00:00"/>
    <n v="2011"/>
    <s v="01"/>
    <s v="January"/>
    <s v="Q1"/>
    <s v="2011-Jan"/>
    <n v="1"/>
    <s v="Sunday"/>
    <s v="10th month"/>
    <s v="Q1"/>
    <n v="3399.99"/>
    <n v="1912.1543999999999"/>
    <n v="1487.8355999999999"/>
    <n v="1"/>
    <x v="1"/>
    <n v="1"/>
    <x v="0"/>
  </r>
  <r>
    <s v="Road-150 Red, 56"/>
    <s v="James V Flores"/>
    <n v="3578.27"/>
    <d v="2011-01-17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44"/>
    <s v="Troy  Sai"/>
    <n v="3578.27"/>
    <d v="2011-01-17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Mountain-100 Silver, 42"/>
    <s v="Clarence D Rai"/>
    <n v="3399.99"/>
    <d v="2011-01-17T00:00:00"/>
    <n v="2011"/>
    <s v="01"/>
    <s v="January"/>
    <s v="Q1"/>
    <s v="2011-Jan"/>
    <n v="2"/>
    <s v="Monday"/>
    <s v="10th month"/>
    <s v="Q1"/>
    <n v="3399.99"/>
    <n v="1912.1543999999999"/>
    <n v="1487.8355999999999"/>
    <n v="1"/>
    <x v="1"/>
    <n v="1"/>
    <x v="0"/>
  </r>
  <r>
    <s v="Road-650 Red, 44"/>
    <s v="Warren L Zhang"/>
    <n v="699.09820000000002"/>
    <d v="2011-01-17T00:00:00"/>
    <n v="2011"/>
    <s v="01"/>
    <s v="January"/>
    <s v="Q1"/>
    <s v="2011-Jan"/>
    <n v="2"/>
    <s v="Monday"/>
    <s v="10th month"/>
    <s v="Q1"/>
    <n v="699.09820000000002"/>
    <n v="413.1463"/>
    <n v="285.95190000000002"/>
    <n v="2"/>
    <x v="0"/>
    <n v="1"/>
    <x v="0"/>
  </r>
  <r>
    <s v="Road-150 Red, 44"/>
    <s v="Melody  Diaz"/>
    <n v="3578.27"/>
    <d v="2011-01-18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48"/>
    <s v="Monique  Ramos"/>
    <n v="3578.27"/>
    <d v="2011-01-18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48"/>
    <s v="Melvin  She"/>
    <n v="3578.27"/>
    <d v="2011-01-18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48"/>
    <s v="Cameron M Thompson"/>
    <n v="3578.27"/>
    <d v="2011-01-18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62"/>
    <s v="Jessica M Sanchez"/>
    <n v="3578.27"/>
    <d v="2011-01-19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150 Red, 44"/>
    <s v="Ivan S Raman"/>
    <n v="3578.27"/>
    <d v="2011-01-19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150 Red, 44"/>
    <s v="Clinton H Moreno"/>
    <n v="3578.27"/>
    <d v="2011-01-19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Mountain-100 Silver, 38"/>
    <s v="Don A Lal"/>
    <n v="3399.99"/>
    <d v="2011-01-19T00:00:00"/>
    <n v="2011"/>
    <s v="01"/>
    <s v="January"/>
    <s v="Q1"/>
    <s v="2011-Jan"/>
    <n v="4"/>
    <s v="Wednesday"/>
    <s v="10th month"/>
    <s v="Q1"/>
    <n v="3399.99"/>
    <n v="1912.1543999999999"/>
    <n v="1487.8355999999999"/>
    <n v="1"/>
    <x v="1"/>
    <n v="1"/>
    <x v="0"/>
  </r>
  <r>
    <s v="Mountain-100 Black, 48"/>
    <s v="Latoya C Goel"/>
    <n v="3374.99"/>
    <d v="2011-01-19T00:00:00"/>
    <n v="2011"/>
    <s v="01"/>
    <s v="January"/>
    <s v="Q1"/>
    <s v="2011-Jan"/>
    <n v="4"/>
    <s v="Wednesday"/>
    <s v="10th month"/>
    <s v="Q1"/>
    <n v="3374.99"/>
    <n v="1898.0944"/>
    <n v="1476.8955999999998"/>
    <n v="1"/>
    <x v="1"/>
    <n v="1"/>
    <x v="0"/>
  </r>
  <r>
    <s v="Mountain-100 Black, 48"/>
    <s v="Tristan  Butler"/>
    <n v="3374.99"/>
    <d v="2011-01-19T00:00:00"/>
    <n v="2011"/>
    <s v="01"/>
    <s v="January"/>
    <s v="Q1"/>
    <s v="2011-Jan"/>
    <n v="4"/>
    <s v="Wednesday"/>
    <s v="10th month"/>
    <s v="Q1"/>
    <n v="3374.99"/>
    <n v="1898.0944"/>
    <n v="1476.8955999999998"/>
    <n v="1"/>
    <x v="1"/>
    <n v="1"/>
    <x v="0"/>
  </r>
  <r>
    <s v="Mountain-100 Silver, 38"/>
    <s v="Abigail M Perry"/>
    <n v="3399.99"/>
    <d v="2011-01-19T00:00:00"/>
    <n v="2011"/>
    <s v="01"/>
    <s v="January"/>
    <s v="Q1"/>
    <s v="2011-Jan"/>
    <n v="4"/>
    <s v="Wednesday"/>
    <s v="10th month"/>
    <s v="Q1"/>
    <n v="3399.99"/>
    <n v="1912.1543999999999"/>
    <n v="1487.8355999999999"/>
    <n v="1"/>
    <x v="1"/>
    <n v="1"/>
    <x v="0"/>
  </r>
  <r>
    <s v="Road-150 Red, 56"/>
    <s v="Dustin A Lal"/>
    <n v="3578.27"/>
    <d v="2011-01-19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150 Red, 48"/>
    <s v="Andres L Lal"/>
    <n v="3578.27"/>
    <d v="2011-01-19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Mountain-100 Silver, 38"/>
    <s v="Jon V Yang"/>
    <n v="3399.99"/>
    <d v="2011-01-19T00:00:00"/>
    <n v="2011"/>
    <s v="01"/>
    <s v="January"/>
    <s v="Q1"/>
    <s v="2011-Jan"/>
    <n v="4"/>
    <s v="Wednesday"/>
    <s v="10th month"/>
    <s v="Q1"/>
    <n v="3399.99"/>
    <n v="1912.1543999999999"/>
    <n v="1487.8355999999999"/>
    <n v="1"/>
    <x v="1"/>
    <n v="1"/>
    <x v="0"/>
  </r>
  <r>
    <s v="Mountain-100 Silver, 48"/>
    <s v="Jimmy L Moreno"/>
    <n v="3399.99"/>
    <d v="2011-01-19T00:00:00"/>
    <n v="2011"/>
    <s v="01"/>
    <s v="January"/>
    <s v="Q1"/>
    <s v="2011-Jan"/>
    <n v="4"/>
    <s v="Wednesday"/>
    <s v="10th month"/>
    <s v="Q1"/>
    <n v="3399.99"/>
    <n v="1912.1543999999999"/>
    <n v="1487.8355999999999"/>
    <n v="1"/>
    <x v="1"/>
    <n v="1"/>
    <x v="0"/>
  </r>
  <r>
    <s v="Road-150 Red, 48"/>
    <s v="Maria E Henderson"/>
    <n v="3578.27"/>
    <d v="2011-01-20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650 Black, 52"/>
    <s v="Jaime  Gomez"/>
    <n v="699.09820000000002"/>
    <d v="2011-01-20T00:00:00"/>
    <n v="2011"/>
    <s v="01"/>
    <s v="January"/>
    <s v="Q1"/>
    <s v="2011-Jan"/>
    <n v="5"/>
    <s v="Thursday"/>
    <s v="10th month"/>
    <s v="Q1"/>
    <n v="699.09820000000002"/>
    <n v="413.1463"/>
    <n v="285.95190000000002"/>
    <n v="2"/>
    <x v="0"/>
    <n v="1"/>
    <x v="0"/>
  </r>
  <r>
    <s v="Road-150 Red, 48"/>
    <s v="Francis  Ramos"/>
    <n v="3578.27"/>
    <d v="2011-01-20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150 Red, 62"/>
    <s v="Tonya L She"/>
    <n v="3578.27"/>
    <d v="2011-01-20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150 Red, 48"/>
    <s v="Danny V Gomez"/>
    <n v="3578.27"/>
    <d v="2011-01-20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Road-150 Red, 44"/>
    <s v="Brittany  Gonzales"/>
    <n v="3578.27"/>
    <d v="2011-01-21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44"/>
    <s v="Blake  Butler"/>
    <n v="3578.27"/>
    <d v="2011-01-21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48"/>
    <s v="Armando  Moreno"/>
    <n v="3578.27"/>
    <d v="2011-01-21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56"/>
    <s v="Alexa E Sanders"/>
    <n v="3578.27"/>
    <d v="2011-01-22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62"/>
    <s v="Savannah  Morris"/>
    <n v="3578.27"/>
    <d v="2011-01-22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650 Red, 48"/>
    <s v="Samuel R Hernandez"/>
    <n v="699.09820000000002"/>
    <d v="2011-01-22T00:00:00"/>
    <n v="2011"/>
    <s v="01"/>
    <s v="January"/>
    <s v="Q1"/>
    <s v="2011-Jan"/>
    <n v="7"/>
    <s v="Saturday"/>
    <s v="10th month"/>
    <s v="Q1"/>
    <n v="699.09820000000002"/>
    <n v="413.1463"/>
    <n v="285.95190000000002"/>
    <n v="2"/>
    <x v="0"/>
    <n v="1"/>
    <x v="0"/>
  </r>
  <r>
    <s v="Road-150 Red, 48"/>
    <s v="Sandra C Huang"/>
    <n v="3578.27"/>
    <d v="2011-01-22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48"/>
    <s v="Ernest  Lin"/>
    <n v="3578.27"/>
    <d v="2011-01-23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52"/>
    <s v="Allen F Garcia"/>
    <n v="3578.27"/>
    <d v="2011-01-23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62"/>
    <s v="Fernando  Thompson"/>
    <n v="3578.27"/>
    <d v="2011-01-23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Mountain-100 Silver, 42"/>
    <s v="Elizabeth  Johnson"/>
    <n v="3399.99"/>
    <d v="2011-01-23T00:00:00"/>
    <n v="2011"/>
    <s v="01"/>
    <s v="January"/>
    <s v="Q1"/>
    <s v="2011-Jan"/>
    <n v="1"/>
    <s v="Sunday"/>
    <s v="10th month"/>
    <s v="Q1"/>
    <n v="3399.99"/>
    <n v="1912.1543999999999"/>
    <n v="1487.8355999999999"/>
    <n v="1"/>
    <x v="1"/>
    <n v="1"/>
    <x v="0"/>
  </r>
  <r>
    <s v="Mountain-100 Silver, 44"/>
    <s v="Harold  Sai"/>
    <n v="3399.99"/>
    <d v="2011-01-23T00:00:00"/>
    <n v="2011"/>
    <s v="01"/>
    <s v="January"/>
    <s v="Q1"/>
    <s v="2011-Jan"/>
    <n v="1"/>
    <s v="Sunday"/>
    <s v="10th month"/>
    <s v="Q1"/>
    <n v="3399.99"/>
    <n v="1912.1543999999999"/>
    <n v="1487.8355999999999"/>
    <n v="1"/>
    <x v="1"/>
    <n v="1"/>
    <x v="0"/>
  </r>
  <r>
    <s v="Road-150 Red, 48"/>
    <s v="Bianca G Zheng"/>
    <n v="3578.27"/>
    <d v="2011-01-24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Mountain-100 Black, 44"/>
    <s v="Frederick  Suri"/>
    <n v="3374.99"/>
    <d v="2011-01-24T00:00:00"/>
    <n v="2011"/>
    <s v="01"/>
    <s v="January"/>
    <s v="Q1"/>
    <s v="2011-Jan"/>
    <n v="2"/>
    <s v="Monday"/>
    <s v="10th month"/>
    <s v="Q1"/>
    <n v="3374.99"/>
    <n v="1898.0944"/>
    <n v="1476.8955999999998"/>
    <n v="1"/>
    <x v="1"/>
    <n v="1"/>
    <x v="0"/>
  </r>
  <r>
    <s v="Mountain-100 Black, 44"/>
    <s v="Tristan G Perry"/>
    <n v="3374.99"/>
    <d v="2011-01-24T00:00:00"/>
    <n v="2011"/>
    <s v="01"/>
    <s v="January"/>
    <s v="Q1"/>
    <s v="2011-Jan"/>
    <n v="2"/>
    <s v="Monday"/>
    <s v="10th month"/>
    <s v="Q1"/>
    <n v="3374.99"/>
    <n v="1898.0944"/>
    <n v="1476.8955999999998"/>
    <n v="1"/>
    <x v="1"/>
    <n v="1"/>
    <x v="0"/>
  </r>
  <r>
    <s v="Road-150 Red, 44"/>
    <s v="Jordyn  Simmons"/>
    <n v="3578.27"/>
    <d v="2011-01-24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56"/>
    <s v="Dawn R Tang"/>
    <n v="3578.27"/>
    <d v="2011-01-24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62"/>
    <s v="Yolanda  Chander"/>
    <n v="3578.27"/>
    <d v="2011-01-24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48"/>
    <s v="Dominique  Garcia"/>
    <n v="3578.27"/>
    <d v="2011-01-24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Mountain-100 Silver, 44"/>
    <s v="Janet G Alvarez"/>
    <n v="3399.99"/>
    <d v="2011-01-24T00:00:00"/>
    <n v="2011"/>
    <s v="01"/>
    <s v="January"/>
    <s v="Q1"/>
    <s v="2011-Jan"/>
    <n v="2"/>
    <s v="Monday"/>
    <s v="10th month"/>
    <s v="Q1"/>
    <n v="3399.99"/>
    <n v="1912.1543999999999"/>
    <n v="1487.8355999999999"/>
    <n v="1"/>
    <x v="1"/>
    <n v="1"/>
    <x v="0"/>
  </r>
  <r>
    <s v="Road-150 Red, 48"/>
    <s v="Jeremy  Murphy"/>
    <n v="3578.27"/>
    <d v="2011-01-25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62"/>
    <s v="Aaron P Collins"/>
    <n v="3578.27"/>
    <d v="2011-01-25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150 Red, 52"/>
    <s v="Katelyn I Allen"/>
    <n v="3578.27"/>
    <d v="2011-01-25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Road-650 Black, 52"/>
    <s v="Armando  Navarro"/>
    <n v="699.09820000000002"/>
    <d v="2011-01-25T00:00:00"/>
    <n v="2011"/>
    <s v="01"/>
    <s v="January"/>
    <s v="Q1"/>
    <s v="2011-Jan"/>
    <n v="3"/>
    <s v="Tuesday"/>
    <s v="10th month"/>
    <s v="Q1"/>
    <n v="699.09820000000002"/>
    <n v="413.1463"/>
    <n v="285.95190000000002"/>
    <n v="2"/>
    <x v="0"/>
    <n v="1"/>
    <x v="0"/>
  </r>
  <r>
    <s v="Road-650 Black, 44"/>
    <s v="Marcel  Truempy"/>
    <n v="699.09820000000002"/>
    <d v="2011-01-25T00:00:00"/>
    <n v="2011"/>
    <s v="01"/>
    <s v="January"/>
    <s v="Q1"/>
    <s v="2011-Jan"/>
    <n v="3"/>
    <s v="Tuesday"/>
    <s v="10th month"/>
    <s v="Q1"/>
    <n v="699.09820000000002"/>
    <n v="413.1463"/>
    <n v="285.95190000000002"/>
    <n v="2"/>
    <x v="0"/>
    <n v="1"/>
    <x v="0"/>
  </r>
  <r>
    <s v="Road-150 Red, 52"/>
    <s v="Levi  Sai"/>
    <n v="3578.27"/>
    <d v="2011-01-25T00:00:00"/>
    <n v="2011"/>
    <s v="01"/>
    <s v="January"/>
    <s v="Q1"/>
    <s v="2011-Jan"/>
    <n v="3"/>
    <s v="Tuesday"/>
    <s v="10th month"/>
    <s v="Q1"/>
    <n v="3578.27"/>
    <n v="2171.2941999999998"/>
    <n v="1406.9758000000002"/>
    <n v="2"/>
    <x v="0"/>
    <n v="1"/>
    <x v="0"/>
  </r>
  <r>
    <s v="Mountain-100 Black, 38"/>
    <s v="Rob  Verhoff"/>
    <n v="3374.99"/>
    <d v="2011-01-25T00:00:00"/>
    <n v="2011"/>
    <s v="01"/>
    <s v="January"/>
    <s v="Q1"/>
    <s v="2011-Jan"/>
    <n v="3"/>
    <s v="Tuesday"/>
    <s v="10th month"/>
    <s v="Q1"/>
    <n v="3374.99"/>
    <n v="1898.0944"/>
    <n v="1476.8955999999998"/>
    <n v="1"/>
    <x v="1"/>
    <n v="1"/>
    <x v="0"/>
  </r>
  <r>
    <s v="Road-650 Black, 44"/>
    <s v="Anthony T Walker"/>
    <n v="699.09820000000002"/>
    <d v="2011-01-25T00:00:00"/>
    <n v="2011"/>
    <s v="01"/>
    <s v="January"/>
    <s v="Q1"/>
    <s v="2011-Jan"/>
    <n v="3"/>
    <s v="Tuesday"/>
    <s v="10th month"/>
    <s v="Q1"/>
    <n v="699.09820000000002"/>
    <n v="413.1463"/>
    <n v="285.95190000000002"/>
    <n v="2"/>
    <x v="0"/>
    <n v="1"/>
    <x v="0"/>
  </r>
  <r>
    <s v="Road-150 Red, 62"/>
    <s v="Miguel  Martinez"/>
    <n v="3578.27"/>
    <d v="2011-01-26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150 Red, 62"/>
    <s v="Jack W Edwards"/>
    <n v="3578.27"/>
    <d v="2011-01-26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150 Red, 44"/>
    <s v="Raul E Sharma"/>
    <n v="3578.27"/>
    <d v="2011-01-26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Mountain-100 Black, 42"/>
    <s v="Jill  Jimenez"/>
    <n v="3374.99"/>
    <d v="2011-01-26T00:00:00"/>
    <n v="2011"/>
    <s v="01"/>
    <s v="January"/>
    <s v="Q1"/>
    <s v="2011-Jan"/>
    <n v="4"/>
    <s v="Wednesday"/>
    <s v="10th month"/>
    <s v="Q1"/>
    <n v="3374.99"/>
    <n v="1898.0944"/>
    <n v="1476.8955999999998"/>
    <n v="1"/>
    <x v="1"/>
    <n v="1"/>
    <x v="0"/>
  </r>
  <r>
    <s v="Road-150 Red, 62"/>
    <s v="Isaiah E Cox"/>
    <n v="3578.27"/>
    <d v="2011-01-26T00:00:00"/>
    <n v="2011"/>
    <s v="01"/>
    <s v="January"/>
    <s v="Q1"/>
    <s v="2011-Jan"/>
    <n v="4"/>
    <s v="Wednesday"/>
    <s v="10th month"/>
    <s v="Q1"/>
    <n v="3578.27"/>
    <n v="2171.2941999999998"/>
    <n v="1406.9758000000002"/>
    <n v="2"/>
    <x v="0"/>
    <n v="1"/>
    <x v="0"/>
  </r>
  <r>
    <s v="Road-150 Red, 62"/>
    <s v="Arianna  Flores"/>
    <n v="3578.27"/>
    <d v="2011-01-27T00:00:00"/>
    <n v="2011"/>
    <s v="01"/>
    <s v="January"/>
    <s v="Q1"/>
    <s v="2011-Jan"/>
    <n v="5"/>
    <s v="Thursday"/>
    <s v="10th month"/>
    <s v="Q1"/>
    <n v="3578.27"/>
    <n v="2171.2941999999998"/>
    <n v="1406.9758000000002"/>
    <n v="2"/>
    <x v="0"/>
    <n v="1"/>
    <x v="0"/>
  </r>
  <r>
    <s v="Mountain-100 Black, 38"/>
    <s v="Ramon R Zheng"/>
    <n v="3374.99"/>
    <d v="2011-01-27T00:00:00"/>
    <n v="2011"/>
    <s v="01"/>
    <s v="January"/>
    <s v="Q1"/>
    <s v="2011-Jan"/>
    <n v="5"/>
    <s v="Thursday"/>
    <s v="10th month"/>
    <s v="Q1"/>
    <n v="3374.99"/>
    <n v="1898.0944"/>
    <n v="1476.8955999999998"/>
    <n v="1"/>
    <x v="1"/>
    <n v="1"/>
    <x v="0"/>
  </r>
  <r>
    <s v="Mountain-100 Black, 38"/>
    <s v="Sara  James"/>
    <n v="3374.99"/>
    <d v="2011-01-27T00:00:00"/>
    <n v="2011"/>
    <s v="01"/>
    <s v="January"/>
    <s v="Q1"/>
    <s v="2011-Jan"/>
    <n v="5"/>
    <s v="Thursday"/>
    <s v="10th month"/>
    <s v="Q1"/>
    <n v="3374.99"/>
    <n v="1898.0944"/>
    <n v="1476.8955999999998"/>
    <n v="1"/>
    <x v="1"/>
    <n v="1"/>
    <x v="0"/>
  </r>
  <r>
    <s v="Road-650 Red, 62"/>
    <s v="Isabella  Green"/>
    <n v="699.09820000000002"/>
    <d v="2011-01-27T00:00:00"/>
    <n v="2011"/>
    <s v="01"/>
    <s v="January"/>
    <s v="Q1"/>
    <s v="2011-Jan"/>
    <n v="5"/>
    <s v="Thursday"/>
    <s v="10th month"/>
    <s v="Q1"/>
    <n v="699.09820000000002"/>
    <n v="413.1463"/>
    <n v="285.95190000000002"/>
    <n v="2"/>
    <x v="0"/>
    <n v="1"/>
    <x v="0"/>
  </r>
  <r>
    <s v="Mountain-100 Black, 44"/>
    <s v="Shannon C Carlson"/>
    <n v="3374.99"/>
    <d v="2011-01-27T00:00:00"/>
    <n v="2011"/>
    <s v="01"/>
    <s v="January"/>
    <s v="Q1"/>
    <s v="2011-Jan"/>
    <n v="5"/>
    <s v="Thursday"/>
    <s v="10th month"/>
    <s v="Q1"/>
    <n v="3374.99"/>
    <n v="1898.0944"/>
    <n v="1476.8955999999998"/>
    <n v="1"/>
    <x v="1"/>
    <n v="1"/>
    <x v="0"/>
  </r>
  <r>
    <s v="Road-150 Red, 52"/>
    <s v="Miranda  Alexander"/>
    <n v="3578.27"/>
    <d v="2011-01-28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44"/>
    <s v="Jennifer M Young"/>
    <n v="3578.27"/>
    <d v="2011-01-28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650 Red, 44"/>
    <s v="Misty J Yuan"/>
    <n v="699.09820000000002"/>
    <d v="2011-01-28T00:00:00"/>
    <n v="2011"/>
    <s v="01"/>
    <s v="January"/>
    <s v="Q1"/>
    <s v="2011-Jan"/>
    <n v="6"/>
    <s v="Friday"/>
    <s v="10th month"/>
    <s v="Q1"/>
    <n v="699.09820000000002"/>
    <n v="413.1463"/>
    <n v="285.95190000000002"/>
    <n v="2"/>
    <x v="0"/>
    <n v="1"/>
    <x v="0"/>
  </r>
  <r>
    <s v="Road-150 Red, 56"/>
    <s v="Craig  Jiménez"/>
    <n v="3578.27"/>
    <d v="2011-01-28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48"/>
    <s v="Jaime L Sutton"/>
    <n v="3578.27"/>
    <d v="2011-01-28T00:00:00"/>
    <n v="2011"/>
    <s v="01"/>
    <s v="January"/>
    <s v="Q1"/>
    <s v="2011-Jan"/>
    <n v="6"/>
    <s v="Friday"/>
    <s v="10th month"/>
    <s v="Q1"/>
    <n v="3578.27"/>
    <n v="2171.2941999999998"/>
    <n v="1406.9758000000002"/>
    <n v="2"/>
    <x v="0"/>
    <n v="1"/>
    <x v="0"/>
  </r>
  <r>
    <s v="Road-150 Red, 52"/>
    <s v="Paige W Morris"/>
    <n v="3578.27"/>
    <d v="2011-01-29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56"/>
    <s v="Brandi D Gill"/>
    <n v="3578.27"/>
    <d v="2011-01-29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52"/>
    <s v="Justin G Taylor"/>
    <n v="3578.27"/>
    <d v="2011-01-29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52"/>
    <s v="Ariana  Stewart"/>
    <n v="3578.27"/>
    <d v="2011-01-29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62"/>
    <s v="Mitchell D Jai"/>
    <n v="3578.27"/>
    <d v="2011-01-29T00:00:00"/>
    <n v="2011"/>
    <s v="01"/>
    <s v="January"/>
    <s v="Q1"/>
    <s v="2011-Jan"/>
    <n v="7"/>
    <s v="Saturday"/>
    <s v="10th month"/>
    <s v="Q1"/>
    <n v="3578.27"/>
    <n v="2171.2941999999998"/>
    <n v="1406.9758000000002"/>
    <n v="2"/>
    <x v="0"/>
    <n v="1"/>
    <x v="0"/>
  </r>
  <r>
    <s v="Road-150 Red, 48"/>
    <s v="Rachel  Foster"/>
    <n v="3578.27"/>
    <d v="2011-01-30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62"/>
    <s v="Kaitlyn J Henderson"/>
    <n v="3578.27"/>
    <d v="2011-01-30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Road-150 Red, 56"/>
    <s v="Shane  Raman"/>
    <n v="3578.27"/>
    <d v="2011-01-30T00:00:00"/>
    <n v="2011"/>
    <s v="01"/>
    <s v="January"/>
    <s v="Q1"/>
    <s v="2011-Jan"/>
    <n v="1"/>
    <s v="Sunday"/>
    <s v="10th month"/>
    <s v="Q1"/>
    <n v="3578.27"/>
    <n v="2171.2941999999998"/>
    <n v="1406.9758000000002"/>
    <n v="2"/>
    <x v="0"/>
    <n v="1"/>
    <x v="0"/>
  </r>
  <r>
    <s v="Mountain-100 Black, 48"/>
    <s v="Gilbert  Raje"/>
    <n v="3374.99"/>
    <d v="2011-01-31T00:00:00"/>
    <n v="2011"/>
    <s v="01"/>
    <s v="January"/>
    <s v="Q1"/>
    <s v="2011-Jan"/>
    <n v="2"/>
    <s v="Monday"/>
    <s v="10th month"/>
    <s v="Q1"/>
    <n v="3374.99"/>
    <n v="1898.0944"/>
    <n v="1476.8955999999998"/>
    <n v="1"/>
    <x v="1"/>
    <n v="1"/>
    <x v="0"/>
  </r>
  <r>
    <s v="Road-150 Red, 56"/>
    <s v="Stacey  Gao"/>
    <n v="3578.27"/>
    <d v="2011-01-31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150 Red, 52"/>
    <s v="Elijah  Li"/>
    <n v="3578.27"/>
    <d v="2011-01-31T00:00:00"/>
    <n v="2011"/>
    <s v="01"/>
    <s v="January"/>
    <s v="Q1"/>
    <s v="2011-Jan"/>
    <n v="2"/>
    <s v="Monday"/>
    <s v="10th month"/>
    <s v="Q1"/>
    <n v="3578.27"/>
    <n v="2171.2941999999998"/>
    <n v="1406.9758000000002"/>
    <n v="2"/>
    <x v="0"/>
    <n v="1"/>
    <x v="0"/>
  </r>
  <r>
    <s v="Road-650 Red, 60"/>
    <s v="Gloria  Diaz"/>
    <n v="699.09820000000002"/>
    <d v="2011-01-31T00:00:00"/>
    <n v="2011"/>
    <s v="01"/>
    <s v="January"/>
    <s v="Q1"/>
    <s v="2011-Jan"/>
    <n v="2"/>
    <s v="Monday"/>
    <s v="10th month"/>
    <s v="Q1"/>
    <n v="699.09820000000002"/>
    <n v="413.1463"/>
    <n v="285.95190000000002"/>
    <n v="2"/>
    <x v="0"/>
    <n v="1"/>
    <x v="0"/>
  </r>
  <r>
    <s v="Road-150 Red, 48"/>
    <s v="Philip  Gomez"/>
    <n v="3578.27"/>
    <d v="2011-02-01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52"/>
    <s v="Bridget M Jai"/>
    <n v="3578.27"/>
    <d v="2011-02-01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56"/>
    <s v="Alan  Xu"/>
    <n v="3578.27"/>
    <d v="2011-02-01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Mountain-100 Silver, 48"/>
    <s v="Theresa G Ramos"/>
    <n v="3399.99"/>
    <d v="2011-02-01T00:00:00"/>
    <n v="2011"/>
    <s v="02"/>
    <s v="February"/>
    <s v="Q1"/>
    <s v="2011-Feb"/>
    <n v="3"/>
    <s v="Tuesday"/>
    <s v="11th month"/>
    <s v="Q1"/>
    <n v="3399.99"/>
    <n v="1912.1543999999999"/>
    <n v="1487.8355999999999"/>
    <n v="1"/>
    <x v="1"/>
    <n v="1"/>
    <x v="0"/>
  </r>
  <r>
    <s v="Mountain-100 Silver, 44"/>
    <s v="Ebony  Gonzalez"/>
    <n v="3399.99"/>
    <d v="2011-02-01T00:00:00"/>
    <n v="2011"/>
    <s v="02"/>
    <s v="February"/>
    <s v="Q1"/>
    <s v="2011-Feb"/>
    <n v="3"/>
    <s v="Tuesday"/>
    <s v="11th month"/>
    <s v="Q1"/>
    <n v="3399.99"/>
    <n v="1912.1543999999999"/>
    <n v="1487.8355999999999"/>
    <n v="1"/>
    <x v="1"/>
    <n v="1"/>
    <x v="0"/>
  </r>
  <r>
    <s v="Road-650 Black, 60"/>
    <s v="Virginia  Srini"/>
    <n v="699.09820000000002"/>
    <d v="2011-02-02T00:00:00"/>
    <n v="2011"/>
    <s v="02"/>
    <s v="February"/>
    <s v="Q1"/>
    <s v="2011-Feb"/>
    <n v="4"/>
    <s v="Wednesday"/>
    <s v="11th month"/>
    <s v="Q1"/>
    <n v="699.09820000000002"/>
    <n v="413.1463"/>
    <n v="285.95190000000002"/>
    <n v="2"/>
    <x v="0"/>
    <n v="1"/>
    <x v="0"/>
  </r>
  <r>
    <s v="Road-150 Red, 44"/>
    <s v="Carrie  Gill"/>
    <n v="3578.27"/>
    <d v="2011-02-02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48"/>
    <s v="Kendra  Rubio"/>
    <n v="3578.27"/>
    <d v="2011-02-02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62"/>
    <s v="Kristine  Alonso"/>
    <n v="3578.27"/>
    <d v="2011-02-02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48"/>
    <s v="Emily  Jones"/>
    <n v="3578.27"/>
    <d v="2011-02-02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650 Black, 62"/>
    <s v="Sharon T Sharma"/>
    <n v="699.09820000000002"/>
    <d v="2011-02-02T00:00:00"/>
    <n v="2011"/>
    <s v="02"/>
    <s v="February"/>
    <s v="Q1"/>
    <s v="2011-Feb"/>
    <n v="4"/>
    <s v="Wednesday"/>
    <s v="11th month"/>
    <s v="Q1"/>
    <n v="699.09820000000002"/>
    <n v="413.1463"/>
    <n v="285.95190000000002"/>
    <n v="2"/>
    <x v="0"/>
    <n v="1"/>
    <x v="0"/>
  </r>
  <r>
    <s v="Road-150 Red, 56"/>
    <s v="Marie  Sanz"/>
    <n v="3578.27"/>
    <d v="2011-02-03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62"/>
    <s v="Jessie J Ortega"/>
    <n v="3578.27"/>
    <d v="2011-02-03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650 Black, 44"/>
    <s v="Natalie L Hernandez"/>
    <n v="699.09820000000002"/>
    <d v="2011-02-03T00:00:00"/>
    <n v="2011"/>
    <s v="02"/>
    <s v="February"/>
    <s v="Q1"/>
    <s v="2011-Feb"/>
    <n v="5"/>
    <s v="Thursday"/>
    <s v="11th month"/>
    <s v="Q1"/>
    <n v="699.09820000000002"/>
    <n v="413.1463"/>
    <n v="285.95190000000002"/>
    <n v="2"/>
    <x v="0"/>
    <n v="1"/>
    <x v="0"/>
  </r>
  <r>
    <s v="Mountain-100 Silver, 38"/>
    <s v="Deanna  Munoz"/>
    <n v="3399.99"/>
    <d v="2011-02-03T00:00:00"/>
    <n v="2011"/>
    <s v="02"/>
    <s v="February"/>
    <s v="Q1"/>
    <s v="2011-Feb"/>
    <n v="5"/>
    <s v="Thursday"/>
    <s v="11th month"/>
    <s v="Q1"/>
    <n v="3399.99"/>
    <n v="1912.1543999999999"/>
    <n v="1487.8355999999999"/>
    <n v="1"/>
    <x v="1"/>
    <n v="1"/>
    <x v="0"/>
  </r>
  <r>
    <s v="Road-150 Red, 62"/>
    <s v="Kristi W Arthur"/>
    <n v="3578.27"/>
    <d v="2011-02-03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52"/>
    <s v="Lawrence C Romero"/>
    <n v="3578.27"/>
    <d v="2011-02-03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62"/>
    <s v="Suzanne K Lu"/>
    <n v="3578.27"/>
    <d v="2011-02-03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Mountain-100 Silver, 42"/>
    <s v="Jaclyn D Lu"/>
    <n v="3399.99"/>
    <d v="2011-02-03T00:00:00"/>
    <n v="2011"/>
    <s v="02"/>
    <s v="February"/>
    <s v="Q1"/>
    <s v="2011-Feb"/>
    <n v="5"/>
    <s v="Thursday"/>
    <s v="11th month"/>
    <s v="Q1"/>
    <n v="3399.99"/>
    <n v="1912.1543999999999"/>
    <n v="1487.8355999999999"/>
    <n v="1"/>
    <x v="1"/>
    <n v="1"/>
    <x v="0"/>
  </r>
  <r>
    <s v="Road-150 Red, 62"/>
    <s v="Sophia  Hall"/>
    <n v="3578.27"/>
    <d v="2011-02-04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44"/>
    <s v="Rachel J Robinson"/>
    <n v="3578.27"/>
    <d v="2011-02-04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44"/>
    <s v="Claudia M Zeng"/>
    <n v="3578.27"/>
    <d v="2011-02-04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48"/>
    <s v="Renee E Romero"/>
    <n v="3578.27"/>
    <d v="2011-02-04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650 Black, 52"/>
    <s v="Colleen H Chavez"/>
    <n v="699.09820000000002"/>
    <d v="2011-02-05T00:00:00"/>
    <n v="2011"/>
    <s v="02"/>
    <s v="February"/>
    <s v="Q1"/>
    <s v="2011-Feb"/>
    <n v="7"/>
    <s v="Saturday"/>
    <s v="11th month"/>
    <s v="Q1"/>
    <n v="699.09820000000002"/>
    <n v="413.1463"/>
    <n v="285.95190000000002"/>
    <n v="2"/>
    <x v="0"/>
    <n v="1"/>
    <x v="0"/>
  </r>
  <r>
    <s v="Road-150 Red, 44"/>
    <s v="Virginia  Mehta"/>
    <n v="3578.27"/>
    <d v="2011-02-05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150 Red, 56"/>
    <s v="Andre M Sara"/>
    <n v="3578.27"/>
    <d v="2011-02-05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Mountain-100 Silver, 38"/>
    <s v="Bethany G Yuan"/>
    <n v="3399.99"/>
    <d v="2011-02-05T00:00:00"/>
    <n v="2011"/>
    <s v="02"/>
    <s v="February"/>
    <s v="Q1"/>
    <s v="2011-Feb"/>
    <n v="7"/>
    <s v="Saturday"/>
    <s v="11th month"/>
    <s v="Q1"/>
    <n v="3399.99"/>
    <n v="1912.1543999999999"/>
    <n v="1487.8355999999999"/>
    <n v="1"/>
    <x v="1"/>
    <n v="1"/>
    <x v="0"/>
  </r>
  <r>
    <s v="Road-150 Red, 52"/>
    <s v="Amanda S Wood"/>
    <n v="3578.27"/>
    <d v="2011-02-06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Road-150 Red, 48"/>
    <s v="Ashlee E Raje"/>
    <n v="3578.27"/>
    <d v="2011-02-06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Mountain-100 Black, 38"/>
    <s v="Wendy  Dominguez"/>
    <n v="3374.99"/>
    <d v="2011-02-06T00:00:00"/>
    <n v="2011"/>
    <s v="02"/>
    <s v="February"/>
    <s v="Q1"/>
    <s v="2011-Feb"/>
    <n v="1"/>
    <s v="Sunday"/>
    <s v="11th month"/>
    <s v="Q1"/>
    <n v="3374.99"/>
    <n v="1898.0944"/>
    <n v="1476.8955999999998"/>
    <n v="1"/>
    <x v="1"/>
    <n v="1"/>
    <x v="0"/>
  </r>
  <r>
    <s v="Mountain-100 Black, 42"/>
    <s v="Christine  Yuan"/>
    <n v="3374.99"/>
    <d v="2011-02-06T00:00:00"/>
    <n v="2011"/>
    <s v="02"/>
    <s v="February"/>
    <s v="Q1"/>
    <s v="2011-Feb"/>
    <n v="1"/>
    <s v="Sunday"/>
    <s v="11th month"/>
    <s v="Q1"/>
    <n v="3374.99"/>
    <n v="1898.0944"/>
    <n v="1476.8955999999998"/>
    <n v="1"/>
    <x v="1"/>
    <n v="1"/>
    <x v="0"/>
  </r>
  <r>
    <s v="Road-150 Red, 44"/>
    <s v="Kari  Navarro"/>
    <n v="3578.27"/>
    <d v="2011-02-07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48"/>
    <s v="Logan M Williams"/>
    <n v="3578.27"/>
    <d v="2011-02-07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56"/>
    <s v="Robin  Dominguez"/>
    <n v="3578.27"/>
    <d v="2011-02-07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48"/>
    <s v="Krista J Moreno"/>
    <n v="3578.27"/>
    <d v="2011-02-07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Mountain-100 Black, 48"/>
    <s v="Diana F Hernandez"/>
    <n v="3374.99"/>
    <d v="2011-02-07T00:00:00"/>
    <n v="2011"/>
    <s v="02"/>
    <s v="February"/>
    <s v="Q1"/>
    <s v="2011-Feb"/>
    <n v="2"/>
    <s v="Monday"/>
    <s v="11th month"/>
    <s v="Q1"/>
    <n v="3374.99"/>
    <n v="1898.0944"/>
    <n v="1476.8955999999998"/>
    <n v="1"/>
    <x v="1"/>
    <n v="1"/>
    <x v="0"/>
  </r>
  <r>
    <s v="Mountain-100 Silver, 48"/>
    <s v="Marc J Martin"/>
    <n v="3399.99"/>
    <d v="2011-02-07T00:00:00"/>
    <n v="2011"/>
    <s v="02"/>
    <s v="February"/>
    <s v="Q1"/>
    <s v="2011-Feb"/>
    <n v="2"/>
    <s v="Monday"/>
    <s v="11th month"/>
    <s v="Q1"/>
    <n v="3399.99"/>
    <n v="1912.1543999999999"/>
    <n v="1487.8355999999999"/>
    <n v="1"/>
    <x v="1"/>
    <n v="1"/>
    <x v="0"/>
  </r>
  <r>
    <s v="Road-150 Red, 52"/>
    <s v="Jack L Mitchell"/>
    <n v="3578.27"/>
    <d v="2011-02-08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52"/>
    <s v="Olivia D Bennett"/>
    <n v="3578.27"/>
    <d v="2011-02-08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62"/>
    <s v="Trevor L Ross"/>
    <n v="3578.27"/>
    <d v="2011-02-08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44"/>
    <s v="Joel  Perez"/>
    <n v="3578.27"/>
    <d v="2011-02-08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56"/>
    <s v="Alvin E She"/>
    <n v="3578.27"/>
    <d v="2011-02-08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56"/>
    <s v="Thomas J Roberts"/>
    <n v="3578.27"/>
    <d v="2011-02-09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48"/>
    <s v="Xavier E Lee"/>
    <n v="3578.27"/>
    <d v="2011-02-09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48"/>
    <s v="Mario  Xie"/>
    <n v="3578.27"/>
    <d v="2011-02-09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48"/>
    <s v="Paula  Ortega"/>
    <n v="3578.27"/>
    <d v="2011-02-09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62"/>
    <s v="Gabrielle A Turner"/>
    <n v="3578.27"/>
    <d v="2011-02-09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48"/>
    <s v="Denise  Sanchez"/>
    <n v="3578.27"/>
    <d v="2011-02-09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62"/>
    <s v="Jason  Gonzalez"/>
    <n v="3578.27"/>
    <d v="2011-02-10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650 Red, 60"/>
    <s v="Anna  Price"/>
    <n v="699.09820000000002"/>
    <d v="2011-02-10T00:00:00"/>
    <n v="2011"/>
    <s v="02"/>
    <s v="February"/>
    <s v="Q1"/>
    <s v="2011-Feb"/>
    <n v="5"/>
    <s v="Thursday"/>
    <s v="11th month"/>
    <s v="Q1"/>
    <n v="699.09820000000002"/>
    <n v="413.1463"/>
    <n v="285.95190000000002"/>
    <n v="2"/>
    <x v="0"/>
    <n v="1"/>
    <x v="0"/>
  </r>
  <r>
    <s v="Mountain-100 Black, 48"/>
    <s v="Jeremy  Powell"/>
    <n v="3374.99"/>
    <d v="2011-02-10T00:00:00"/>
    <n v="2011"/>
    <s v="02"/>
    <s v="February"/>
    <s v="Q1"/>
    <s v="2011-Feb"/>
    <n v="5"/>
    <s v="Thursday"/>
    <s v="11th month"/>
    <s v="Q1"/>
    <n v="3374.99"/>
    <n v="1898.0944"/>
    <n v="1476.8955999999998"/>
    <n v="1"/>
    <x v="1"/>
    <n v="1"/>
    <x v="0"/>
  </r>
  <r>
    <s v="Road-150 Red, 56"/>
    <s v="Sophia  Nelson"/>
    <n v="3578.27"/>
    <d v="2011-02-10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650 Black, 52"/>
    <s v="Mario  Shan"/>
    <n v="699.09820000000002"/>
    <d v="2011-02-10T00:00:00"/>
    <n v="2011"/>
    <s v="02"/>
    <s v="February"/>
    <s v="Q1"/>
    <s v="2011-Feb"/>
    <n v="5"/>
    <s v="Thursday"/>
    <s v="11th month"/>
    <s v="Q1"/>
    <n v="699.09820000000002"/>
    <n v="413.1463"/>
    <n v="285.95190000000002"/>
    <n v="2"/>
    <x v="0"/>
    <n v="1"/>
    <x v="0"/>
  </r>
  <r>
    <s v="Road-150 Red, 56"/>
    <s v="Christopher B Martin"/>
    <n v="3578.27"/>
    <d v="2011-02-11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44"/>
    <s v="Brad J Sharma"/>
    <n v="3578.27"/>
    <d v="2011-02-11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52"/>
    <s v="Cara M Liang"/>
    <n v="3578.27"/>
    <d v="2011-02-11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62"/>
    <s v="Ian A Morris"/>
    <n v="3578.27"/>
    <d v="2011-02-11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62"/>
    <s v="Joseph M Brown"/>
    <n v="3578.27"/>
    <d v="2011-02-12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Mountain-100 Silver, 38"/>
    <s v="Alexis M Coleman"/>
    <n v="3399.99"/>
    <d v="2011-02-12T00:00:00"/>
    <n v="2011"/>
    <s v="02"/>
    <s v="February"/>
    <s v="Q1"/>
    <s v="2011-Feb"/>
    <n v="7"/>
    <s v="Saturday"/>
    <s v="11th month"/>
    <s v="Q1"/>
    <n v="3399.99"/>
    <n v="1912.1543999999999"/>
    <n v="1487.8355999999999"/>
    <n v="1"/>
    <x v="1"/>
    <n v="1"/>
    <x v="0"/>
  </r>
  <r>
    <s v="Road-150 Red, 48"/>
    <s v="Kaitlyn M Foster"/>
    <n v="3578.27"/>
    <d v="2011-02-12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Mountain-100 Silver, 38"/>
    <s v="Melanie H Ross"/>
    <n v="3399.99"/>
    <d v="2011-02-12T00:00:00"/>
    <n v="2011"/>
    <s v="02"/>
    <s v="February"/>
    <s v="Q1"/>
    <s v="2011-Feb"/>
    <n v="7"/>
    <s v="Saturday"/>
    <s v="11th month"/>
    <s v="Q1"/>
    <n v="3399.99"/>
    <n v="1912.1543999999999"/>
    <n v="1487.8355999999999"/>
    <n v="1"/>
    <x v="1"/>
    <n v="1"/>
    <x v="0"/>
  </r>
  <r>
    <s v="Road-150 Red, 62"/>
    <s v="Lee M Blanco"/>
    <n v="3578.27"/>
    <d v="2011-02-12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150 Red, 44"/>
    <s v="Dennis M Ye"/>
    <n v="3578.27"/>
    <d v="2011-02-12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150 Red, 56"/>
    <s v="Savannah E Scott"/>
    <n v="3578.27"/>
    <d v="2011-02-14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56"/>
    <s v="Olivia  Jackson"/>
    <n v="3578.27"/>
    <d v="2011-02-15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48"/>
    <s v="Dalton N Brown"/>
    <n v="3578.27"/>
    <d v="2011-02-15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62"/>
    <s v="Mary W Howard"/>
    <n v="3578.27"/>
    <d v="2011-02-15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62"/>
    <s v="Jason R Lopez"/>
    <n v="3578.27"/>
    <d v="2011-02-15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Mountain-100 Black, 38"/>
    <s v="Jaime  Nath"/>
    <n v="3374.99"/>
    <d v="2011-02-15T00:00:00"/>
    <n v="2011"/>
    <s v="02"/>
    <s v="February"/>
    <s v="Q1"/>
    <s v="2011-Feb"/>
    <n v="3"/>
    <s v="Tuesday"/>
    <s v="11th month"/>
    <s v="Q1"/>
    <n v="3374.99"/>
    <n v="1898.0944"/>
    <n v="1476.8955999999998"/>
    <n v="1"/>
    <x v="1"/>
    <n v="1"/>
    <x v="0"/>
  </r>
  <r>
    <s v="Road-150 Red, 44"/>
    <s v="Jay W Sanchez"/>
    <n v="3578.27"/>
    <d v="2011-02-15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44"/>
    <s v="Samantha R Ross"/>
    <n v="3578.27"/>
    <d v="2011-02-16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52"/>
    <s v="Jimmy E Navarro"/>
    <n v="3578.27"/>
    <d v="2011-02-16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650 Black, 62"/>
    <s v="Melanie  Foster"/>
    <n v="699.09820000000002"/>
    <d v="2011-02-16T00:00:00"/>
    <n v="2011"/>
    <s v="02"/>
    <s v="February"/>
    <s v="Q1"/>
    <s v="2011-Feb"/>
    <n v="4"/>
    <s v="Wednesday"/>
    <s v="11th month"/>
    <s v="Q1"/>
    <n v="699.09820000000002"/>
    <n v="413.1463"/>
    <n v="285.95190000000002"/>
    <n v="2"/>
    <x v="0"/>
    <n v="1"/>
    <x v="0"/>
  </r>
  <r>
    <s v="Road-650 Black, 52"/>
    <s v="Kelli  Chen"/>
    <n v="699.09820000000002"/>
    <d v="2011-02-16T00:00:00"/>
    <n v="2011"/>
    <s v="02"/>
    <s v="February"/>
    <s v="Q1"/>
    <s v="2011-Feb"/>
    <n v="4"/>
    <s v="Wednesday"/>
    <s v="11th month"/>
    <s v="Q1"/>
    <n v="699.09820000000002"/>
    <n v="413.1463"/>
    <n v="285.95190000000002"/>
    <n v="2"/>
    <x v="0"/>
    <n v="1"/>
    <x v="0"/>
  </r>
  <r>
    <s v="Road-150 Red, 62"/>
    <s v="Kyle  Lopez"/>
    <n v="3578.27"/>
    <d v="2011-02-16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650 Black, 60"/>
    <s v="Miranda  Price"/>
    <n v="699.09820000000002"/>
    <d v="2011-02-16T00:00:00"/>
    <n v="2011"/>
    <s v="02"/>
    <s v="February"/>
    <s v="Q1"/>
    <s v="2011-Feb"/>
    <n v="4"/>
    <s v="Wednesday"/>
    <s v="11th month"/>
    <s v="Q1"/>
    <n v="699.09820000000002"/>
    <n v="413.1463"/>
    <n v="285.95190000000002"/>
    <n v="2"/>
    <x v="0"/>
    <n v="1"/>
    <x v="0"/>
  </r>
  <r>
    <s v="Road-150 Red, 62"/>
    <s v="Lacey  Guo"/>
    <n v="3578.27"/>
    <d v="2011-02-16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650 Red, 58"/>
    <s v="Trisha  Lu"/>
    <n v="699.09820000000002"/>
    <d v="2011-02-16T00:00:00"/>
    <n v="2011"/>
    <s v="02"/>
    <s v="February"/>
    <s v="Q1"/>
    <s v="2011-Feb"/>
    <n v="4"/>
    <s v="Wednesday"/>
    <s v="11th month"/>
    <s v="Q1"/>
    <n v="699.09820000000002"/>
    <n v="413.1463"/>
    <n v="285.95190000000002"/>
    <n v="2"/>
    <x v="0"/>
    <n v="1"/>
    <x v="0"/>
  </r>
  <r>
    <s v="Road-150 Red, 48"/>
    <s v="Angel  Carter"/>
    <n v="3578.27"/>
    <d v="2011-02-17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56"/>
    <s v="Alexandria  Brooks"/>
    <n v="3578.27"/>
    <d v="2011-02-17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62"/>
    <s v="Jan K Watson"/>
    <n v="3578.27"/>
    <d v="2011-02-17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62"/>
    <s v="Lindsay  Luo"/>
    <n v="3578.27"/>
    <d v="2011-02-17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Mountain-100 Black, 42"/>
    <s v="Heidi  Lopez"/>
    <n v="3374.99"/>
    <d v="2011-02-17T00:00:00"/>
    <n v="2011"/>
    <s v="02"/>
    <s v="February"/>
    <s v="Q1"/>
    <s v="2011-Feb"/>
    <n v="5"/>
    <s v="Thursday"/>
    <s v="11th month"/>
    <s v="Q1"/>
    <n v="3374.99"/>
    <n v="1898.0944"/>
    <n v="1476.8955999999998"/>
    <n v="1"/>
    <x v="1"/>
    <n v="1"/>
    <x v="0"/>
  </r>
  <r>
    <s v="Road-150 Red, 48"/>
    <s v="Bryan M Stewart"/>
    <n v="3578.27"/>
    <d v="2011-02-17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52"/>
    <s v="Andrea L Sanders"/>
    <n v="3578.27"/>
    <d v="2011-02-18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44"/>
    <s v="Dominic L Gonzalez"/>
    <n v="3578.27"/>
    <d v="2011-02-18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Mountain-100 Black, 44"/>
    <s v="Claudia M Zhou"/>
    <n v="3374.99"/>
    <d v="2011-02-18T00:00:00"/>
    <n v="2011"/>
    <s v="02"/>
    <s v="February"/>
    <s v="Q1"/>
    <s v="2011-Feb"/>
    <n v="6"/>
    <s v="Friday"/>
    <s v="11th month"/>
    <s v="Q1"/>
    <n v="3374.99"/>
    <n v="1898.0944"/>
    <n v="1476.8955999999998"/>
    <n v="1"/>
    <x v="1"/>
    <n v="1"/>
    <x v="0"/>
  </r>
  <r>
    <s v="Road-150 Red, 62"/>
    <s v="Jack L Young"/>
    <n v="3578.27"/>
    <d v="2011-02-18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Mountain-100 Black, 44"/>
    <s v="Noah  King"/>
    <n v="3374.99"/>
    <d v="2011-02-18T00:00:00"/>
    <n v="2011"/>
    <s v="02"/>
    <s v="February"/>
    <s v="Q1"/>
    <s v="2011-Feb"/>
    <n v="6"/>
    <s v="Friday"/>
    <s v="11th month"/>
    <s v="Q1"/>
    <n v="3374.99"/>
    <n v="1898.0944"/>
    <n v="1476.8955999999998"/>
    <n v="1"/>
    <x v="1"/>
    <n v="1"/>
    <x v="0"/>
  </r>
  <r>
    <s v="Road-150 Red, 62"/>
    <s v="Laura  Zheng"/>
    <n v="3578.27"/>
    <d v="2011-02-18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44"/>
    <s v="Dalton J Lee"/>
    <n v="3578.27"/>
    <d v="2011-02-18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Mountain-100 Black, 38"/>
    <s v="Denise  Stone"/>
    <n v="3374.99"/>
    <d v="2011-02-18T00:00:00"/>
    <n v="2011"/>
    <s v="02"/>
    <s v="February"/>
    <s v="Q1"/>
    <s v="2011-Feb"/>
    <n v="6"/>
    <s v="Friday"/>
    <s v="11th month"/>
    <s v="Q1"/>
    <n v="3374.99"/>
    <n v="1898.0944"/>
    <n v="1476.8955999999998"/>
    <n v="1"/>
    <x v="1"/>
    <n v="1"/>
    <x v="0"/>
  </r>
  <r>
    <s v="Road-150 Red, 52"/>
    <s v="Alisha J Ye"/>
    <n v="3578.27"/>
    <d v="2011-02-19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Mountain-100 Black, 42"/>
    <s v="Gabrielle  Long"/>
    <n v="3374.99"/>
    <d v="2011-02-19T00:00:00"/>
    <n v="2011"/>
    <s v="02"/>
    <s v="February"/>
    <s v="Q1"/>
    <s v="2011-Feb"/>
    <n v="7"/>
    <s v="Saturday"/>
    <s v="11th month"/>
    <s v="Q1"/>
    <n v="3374.99"/>
    <n v="1898.0944"/>
    <n v="1476.8955999999998"/>
    <n v="1"/>
    <x v="1"/>
    <n v="1"/>
    <x v="0"/>
  </r>
  <r>
    <s v="Road-150 Red, 56"/>
    <s v="Rosa A Lu"/>
    <n v="3578.27"/>
    <d v="2011-02-19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150 Red, 56"/>
    <s v="Kellie  Sanz"/>
    <n v="3578.27"/>
    <d v="2011-02-19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150 Red, 62"/>
    <s v="Derek  Goel"/>
    <n v="3578.27"/>
    <d v="2011-02-19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150 Red, 62"/>
    <s v="Lucas T Collins"/>
    <n v="3578.27"/>
    <d v="2011-02-20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Road-150 Red, 48"/>
    <s v="Natasha  Gutierrez"/>
    <n v="3578.27"/>
    <d v="2011-02-20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Mountain-100 Black, 44"/>
    <s v="Alan  Zheng"/>
    <n v="3374.99"/>
    <d v="2011-02-20T00:00:00"/>
    <n v="2011"/>
    <s v="02"/>
    <s v="February"/>
    <s v="Q1"/>
    <s v="2011-Feb"/>
    <n v="1"/>
    <s v="Sunday"/>
    <s v="11th month"/>
    <s v="Q1"/>
    <n v="3374.99"/>
    <n v="1898.0944"/>
    <n v="1476.8955999999998"/>
    <n v="1"/>
    <x v="1"/>
    <n v="1"/>
    <x v="0"/>
  </r>
  <r>
    <s v="Road-150 Red, 44"/>
    <s v="Randall M Dominguez"/>
    <n v="3578.27"/>
    <d v="2011-02-21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52"/>
    <s v="Teresa  Ramos"/>
    <n v="3578.27"/>
    <d v="2011-02-21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Mountain-100 Silver, 38"/>
    <s v="Robin V Alvarez"/>
    <n v="3399.99"/>
    <d v="2011-02-21T00:00:00"/>
    <n v="2011"/>
    <s v="02"/>
    <s v="February"/>
    <s v="Q1"/>
    <s v="2011-Feb"/>
    <n v="2"/>
    <s v="Monday"/>
    <s v="11th month"/>
    <s v="Q1"/>
    <n v="3399.99"/>
    <n v="1912.1543999999999"/>
    <n v="1487.8355999999999"/>
    <n v="1"/>
    <x v="1"/>
    <n v="1"/>
    <x v="0"/>
  </r>
  <r>
    <s v="Road-150 Red, 56"/>
    <s v="Ethan G Coleman"/>
    <n v="3578.27"/>
    <d v="2011-02-21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52"/>
    <s v="Patricia T Raman"/>
    <n v="3578.27"/>
    <d v="2011-02-21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48"/>
    <s v="Derrick  Serrano"/>
    <n v="3578.27"/>
    <d v="2011-02-21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62"/>
    <s v="Preston D Sai"/>
    <n v="3578.27"/>
    <d v="2011-02-21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650 Red, 48"/>
    <s v="Edwin J Xu"/>
    <n v="699.09820000000002"/>
    <d v="2011-02-21T00:00:00"/>
    <n v="2011"/>
    <s v="02"/>
    <s v="February"/>
    <s v="Q1"/>
    <s v="2011-Feb"/>
    <n v="2"/>
    <s v="Monday"/>
    <s v="11th month"/>
    <s v="Q1"/>
    <n v="699.09820000000002"/>
    <n v="413.1463"/>
    <n v="285.95190000000002"/>
    <n v="2"/>
    <x v="0"/>
    <n v="1"/>
    <x v="0"/>
  </r>
  <r>
    <s v="Mountain-100 Silver, 38"/>
    <s v="Jessica W Lewis"/>
    <n v="3399.99"/>
    <d v="2011-02-21T00:00:00"/>
    <n v="2011"/>
    <s v="02"/>
    <s v="February"/>
    <s v="Q1"/>
    <s v="2011-Feb"/>
    <n v="2"/>
    <s v="Monday"/>
    <s v="11th month"/>
    <s v="Q1"/>
    <n v="3399.99"/>
    <n v="1912.1543999999999"/>
    <n v="1487.8355999999999"/>
    <n v="1"/>
    <x v="1"/>
    <n v="1"/>
    <x v="0"/>
  </r>
  <r>
    <s v="Road-650 Black, 52"/>
    <s v="Mayra  Perez"/>
    <n v="699.09820000000002"/>
    <d v="2011-02-22T00:00:00"/>
    <n v="2011"/>
    <s v="02"/>
    <s v="February"/>
    <s v="Q1"/>
    <s v="2011-Feb"/>
    <n v="3"/>
    <s v="Tuesday"/>
    <s v="11th month"/>
    <s v="Q1"/>
    <n v="699.09820000000002"/>
    <n v="413.1463"/>
    <n v="285.95190000000002"/>
    <n v="2"/>
    <x v="0"/>
    <n v="1"/>
    <x v="0"/>
  </r>
  <r>
    <s v="Mountain-100 Black, 48"/>
    <s v="Carl J Andersen"/>
    <n v="3374.99"/>
    <d v="2011-02-22T00:00:00"/>
    <n v="2011"/>
    <s v="02"/>
    <s v="February"/>
    <s v="Q1"/>
    <s v="2011-Feb"/>
    <n v="3"/>
    <s v="Tuesday"/>
    <s v="11th month"/>
    <s v="Q1"/>
    <n v="3374.99"/>
    <n v="1898.0944"/>
    <n v="1476.8955999999998"/>
    <n v="1"/>
    <x v="1"/>
    <n v="1"/>
    <x v="0"/>
  </r>
  <r>
    <s v="Road-150 Red, 52"/>
    <s v="Mitchell R Pal"/>
    <n v="3578.27"/>
    <d v="2011-02-22T00:00:00"/>
    <n v="2011"/>
    <s v="02"/>
    <s v="February"/>
    <s v="Q1"/>
    <s v="2011-Feb"/>
    <n v="3"/>
    <s v="Tuesday"/>
    <s v="11th month"/>
    <s v="Q1"/>
    <n v="3578.27"/>
    <n v="2171.2941999999998"/>
    <n v="1406.9758000000002"/>
    <n v="2"/>
    <x v="0"/>
    <n v="1"/>
    <x v="0"/>
  </r>
  <r>
    <s v="Road-150 Red, 52"/>
    <s v="Warren A Goel"/>
    <n v="3578.27"/>
    <d v="2011-02-23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44"/>
    <s v="Sandra  Li"/>
    <n v="3578.27"/>
    <d v="2011-02-23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56"/>
    <s v="Claudia  Gao"/>
    <n v="3578.27"/>
    <d v="2011-02-23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Mountain-100 Silver, 38"/>
    <s v="Alisha G Zhang"/>
    <n v="3399.99"/>
    <d v="2011-02-23T00:00:00"/>
    <n v="2011"/>
    <s v="02"/>
    <s v="February"/>
    <s v="Q1"/>
    <s v="2011-Feb"/>
    <n v="4"/>
    <s v="Wednesday"/>
    <s v="11th month"/>
    <s v="Q1"/>
    <n v="3399.99"/>
    <n v="1912.1543999999999"/>
    <n v="1487.8355999999999"/>
    <n v="1"/>
    <x v="1"/>
    <n v="1"/>
    <x v="0"/>
  </r>
  <r>
    <s v="Road-150 Red, 52"/>
    <s v="Tamara  Nath"/>
    <n v="3578.27"/>
    <d v="2011-02-23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Mountain-100 Silver, 38"/>
    <s v="Brianna E Simmons"/>
    <n v="3399.99"/>
    <d v="2011-02-23T00:00:00"/>
    <n v="2011"/>
    <s v="02"/>
    <s v="February"/>
    <s v="Q1"/>
    <s v="2011-Feb"/>
    <n v="4"/>
    <s v="Wednesday"/>
    <s v="11th month"/>
    <s v="Q1"/>
    <n v="3399.99"/>
    <n v="1912.1543999999999"/>
    <n v="1487.8355999999999"/>
    <n v="1"/>
    <x v="1"/>
    <n v="1"/>
    <x v="0"/>
  </r>
  <r>
    <s v="Road-150 Red, 56"/>
    <s v="Tony L Nara"/>
    <n v="3578.27"/>
    <d v="2011-02-23T00:00:00"/>
    <n v="2011"/>
    <s v="02"/>
    <s v="February"/>
    <s v="Q1"/>
    <s v="2011-Feb"/>
    <n v="4"/>
    <s v="Wednesday"/>
    <s v="11th month"/>
    <s v="Q1"/>
    <n v="3578.27"/>
    <n v="2171.2941999999998"/>
    <n v="1406.9758000000002"/>
    <n v="2"/>
    <x v="0"/>
    <n v="1"/>
    <x v="0"/>
  </r>
  <r>
    <s v="Road-150 Red, 56"/>
    <s v="Vanessa  Henderson"/>
    <n v="3578.27"/>
    <d v="2011-02-24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62"/>
    <s v="Cristina C Xie"/>
    <n v="3578.27"/>
    <d v="2011-02-24T00:00:00"/>
    <n v="2011"/>
    <s v="02"/>
    <s v="February"/>
    <s v="Q1"/>
    <s v="2011-Feb"/>
    <n v="5"/>
    <s v="Thursday"/>
    <s v="11th month"/>
    <s v="Q1"/>
    <n v="3578.27"/>
    <n v="2171.2941999999998"/>
    <n v="1406.9758000000002"/>
    <n v="2"/>
    <x v="0"/>
    <n v="1"/>
    <x v="0"/>
  </r>
  <r>
    <s v="Road-150 Red, 62"/>
    <s v="Ariana J Bailey"/>
    <n v="3578.27"/>
    <d v="2011-02-25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150 Red, 56"/>
    <s v="Evan  King"/>
    <n v="3578.27"/>
    <d v="2011-02-25T00:00:00"/>
    <n v="2011"/>
    <s v="02"/>
    <s v="February"/>
    <s v="Q1"/>
    <s v="2011-Feb"/>
    <n v="6"/>
    <s v="Friday"/>
    <s v="11th month"/>
    <s v="Q1"/>
    <n v="3578.27"/>
    <n v="2171.2941999999998"/>
    <n v="1406.9758000000002"/>
    <n v="2"/>
    <x v="0"/>
    <n v="1"/>
    <x v="0"/>
  </r>
  <r>
    <s v="Road-650 Black, 44"/>
    <s v="Nancy K Srini"/>
    <n v="699.09820000000002"/>
    <d v="2011-02-26T00:00:00"/>
    <n v="2011"/>
    <s v="02"/>
    <s v="February"/>
    <s v="Q1"/>
    <s v="2011-Feb"/>
    <n v="7"/>
    <s v="Saturday"/>
    <s v="11th month"/>
    <s v="Q1"/>
    <n v="699.09820000000002"/>
    <n v="413.1463"/>
    <n v="285.95190000000002"/>
    <n v="2"/>
    <x v="0"/>
    <n v="1"/>
    <x v="0"/>
  </r>
  <r>
    <s v="Road-150 Red, 56"/>
    <s v="Sharon C Kumar"/>
    <n v="3578.27"/>
    <d v="2011-02-26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150 Red, 62"/>
    <s v="Phillip  Rana"/>
    <n v="3578.27"/>
    <d v="2011-02-26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150 Red, 56"/>
    <s v="Lori M Ramos"/>
    <n v="3578.27"/>
    <d v="2011-02-26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650 Black, 44"/>
    <s v="Natalie A Rogers"/>
    <n v="699.09820000000002"/>
    <d v="2011-02-26T00:00:00"/>
    <n v="2011"/>
    <s v="02"/>
    <s v="February"/>
    <s v="Q1"/>
    <s v="2011-Feb"/>
    <n v="7"/>
    <s v="Saturday"/>
    <s v="11th month"/>
    <s v="Q1"/>
    <n v="699.09820000000002"/>
    <n v="413.1463"/>
    <n v="285.95190000000002"/>
    <n v="2"/>
    <x v="0"/>
    <n v="1"/>
    <x v="0"/>
  </r>
  <r>
    <s v="Mountain-100 Black, 44"/>
    <s v="Michele L Nath"/>
    <n v="3374.99"/>
    <d v="2011-02-26T00:00:00"/>
    <n v="2011"/>
    <s v="02"/>
    <s v="February"/>
    <s v="Q1"/>
    <s v="2011-Feb"/>
    <n v="7"/>
    <s v="Saturday"/>
    <s v="11th month"/>
    <s v="Q1"/>
    <n v="3374.99"/>
    <n v="1898.0944"/>
    <n v="1476.8955999999998"/>
    <n v="1"/>
    <x v="1"/>
    <n v="1"/>
    <x v="0"/>
  </r>
  <r>
    <s v="Road-150 Red, 52"/>
    <s v="Tabitha L Gomez"/>
    <n v="3578.27"/>
    <d v="2011-02-26T00:00:00"/>
    <n v="2011"/>
    <s v="02"/>
    <s v="February"/>
    <s v="Q1"/>
    <s v="2011-Feb"/>
    <n v="7"/>
    <s v="Saturday"/>
    <s v="11th month"/>
    <s v="Q1"/>
    <n v="3578.27"/>
    <n v="2171.2941999999998"/>
    <n v="1406.9758000000002"/>
    <n v="2"/>
    <x v="0"/>
    <n v="1"/>
    <x v="0"/>
  </r>
  <r>
    <s v="Road-650 Black, 52"/>
    <s v="Karl M Rai"/>
    <n v="699.09820000000002"/>
    <d v="2011-02-26T00:00:00"/>
    <n v="2011"/>
    <s v="02"/>
    <s v="February"/>
    <s v="Q1"/>
    <s v="2011-Feb"/>
    <n v="7"/>
    <s v="Saturday"/>
    <s v="11th month"/>
    <s v="Q1"/>
    <n v="699.09820000000002"/>
    <n v="413.1463"/>
    <n v="285.95190000000002"/>
    <n v="2"/>
    <x v="0"/>
    <n v="1"/>
    <x v="0"/>
  </r>
  <r>
    <s v="Road-150 Red, 62"/>
    <s v="Ryan  Lal"/>
    <n v="3578.27"/>
    <d v="2011-02-27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Road-150 Red, 62"/>
    <s v="Rebecca J Wright"/>
    <n v="3578.27"/>
    <d v="2011-02-27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Mountain-100 Silver, 38"/>
    <s v="Anne B Hernandez"/>
    <n v="3399.99"/>
    <d v="2011-02-27T00:00:00"/>
    <n v="2011"/>
    <s v="02"/>
    <s v="February"/>
    <s v="Q1"/>
    <s v="2011-Feb"/>
    <n v="1"/>
    <s v="Sunday"/>
    <s v="11th month"/>
    <s v="Q1"/>
    <n v="3399.99"/>
    <n v="1912.1543999999999"/>
    <n v="1487.8355999999999"/>
    <n v="1"/>
    <x v="1"/>
    <n v="1"/>
    <x v="0"/>
  </r>
  <r>
    <s v="Road-150 Red, 62"/>
    <s v="Richard N Bailey"/>
    <n v="3578.27"/>
    <d v="2011-02-27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Road-150 Red, 62"/>
    <s v="Xavier C Roberts"/>
    <n v="3578.27"/>
    <d v="2011-02-27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Mountain-100 Silver, 38"/>
    <s v="Carlos A Carter"/>
    <n v="3399.99"/>
    <d v="2011-02-27T00:00:00"/>
    <n v="2011"/>
    <s v="02"/>
    <s v="February"/>
    <s v="Q1"/>
    <s v="2011-Feb"/>
    <n v="1"/>
    <s v="Sunday"/>
    <s v="11th month"/>
    <s v="Q1"/>
    <n v="3399.99"/>
    <n v="1912.1543999999999"/>
    <n v="1487.8355999999999"/>
    <n v="1"/>
    <x v="1"/>
    <n v="1"/>
    <x v="0"/>
  </r>
  <r>
    <s v="Road-150 Red, 62"/>
    <s v="Krystal  Lu"/>
    <n v="3578.27"/>
    <d v="2011-02-27T00:00:00"/>
    <n v="2011"/>
    <s v="02"/>
    <s v="February"/>
    <s v="Q1"/>
    <s v="2011-Feb"/>
    <n v="1"/>
    <s v="Sunday"/>
    <s v="11th month"/>
    <s v="Q1"/>
    <n v="3578.27"/>
    <n v="2171.2941999999998"/>
    <n v="1406.9758000000002"/>
    <n v="2"/>
    <x v="0"/>
    <n v="1"/>
    <x v="0"/>
  </r>
  <r>
    <s v="Road-150 Red, 52"/>
    <s v="Ashlee  Xu"/>
    <n v="3578.27"/>
    <d v="2011-02-28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Mountain-100 Black, 42"/>
    <s v="Shannon L Dominguez"/>
    <n v="3374.99"/>
    <d v="2011-02-28T00:00:00"/>
    <n v="2011"/>
    <s v="02"/>
    <s v="February"/>
    <s v="Q1"/>
    <s v="2011-Feb"/>
    <n v="2"/>
    <s v="Monday"/>
    <s v="11th month"/>
    <s v="Q1"/>
    <n v="3374.99"/>
    <n v="1898.0944"/>
    <n v="1476.8955999999998"/>
    <n v="1"/>
    <x v="1"/>
    <n v="1"/>
    <x v="0"/>
  </r>
  <r>
    <s v="Mountain-100 Black, 42"/>
    <s v="Lucas C Mitchell"/>
    <n v="3374.99"/>
    <d v="2011-02-28T00:00:00"/>
    <n v="2011"/>
    <s v="02"/>
    <s v="February"/>
    <s v="Q1"/>
    <s v="2011-Feb"/>
    <n v="2"/>
    <s v="Monday"/>
    <s v="11th month"/>
    <s v="Q1"/>
    <n v="3374.99"/>
    <n v="1898.0944"/>
    <n v="1476.8955999999998"/>
    <n v="1"/>
    <x v="1"/>
    <n v="1"/>
    <x v="0"/>
  </r>
  <r>
    <s v="Road-150 Red, 52"/>
    <s v="Paula B Romero"/>
    <n v="3578.27"/>
    <d v="2011-02-28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Road-150 Red, 44"/>
    <s v="Ronnie  Zhang"/>
    <n v="3578.27"/>
    <d v="2011-02-28T00:00:00"/>
    <n v="2011"/>
    <s v="02"/>
    <s v="February"/>
    <s v="Q1"/>
    <s v="2011-Feb"/>
    <n v="2"/>
    <s v="Monday"/>
    <s v="11th month"/>
    <s v="Q1"/>
    <n v="3578.27"/>
    <n v="2171.2941999999998"/>
    <n v="1406.9758000000002"/>
    <n v="2"/>
    <x v="0"/>
    <n v="1"/>
    <x v="0"/>
  </r>
  <r>
    <s v="Mountain-100 Black, 48"/>
    <s v="Adam L Flores"/>
    <n v="3374.99"/>
    <d v="2011-02-28T00:00:00"/>
    <n v="2011"/>
    <s v="02"/>
    <s v="February"/>
    <s v="Q1"/>
    <s v="2011-Feb"/>
    <n v="2"/>
    <s v="Monday"/>
    <s v="11th month"/>
    <s v="Q1"/>
    <n v="3374.99"/>
    <n v="1898.0944"/>
    <n v="1476.8955999999998"/>
    <n v="1"/>
    <x v="1"/>
    <n v="1"/>
    <x v="0"/>
  </r>
  <r>
    <s v="Road-150 Red, 62"/>
    <s v="Allen O Lopez"/>
    <n v="3578.27"/>
    <d v="2011-03-01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62"/>
    <s v="Gabrielle J Hall"/>
    <n v="3578.27"/>
    <d v="2011-03-01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44"/>
    <s v="Lucas L Martin"/>
    <n v="3578.27"/>
    <d v="2011-03-01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56"/>
    <s v="Michelle E Cox"/>
    <n v="3578.27"/>
    <d v="2011-03-01T00:00:00"/>
    <n v="2011"/>
    <s v="03"/>
    <s v="March"/>
    <s v="Q1"/>
    <s v="2011-Mar"/>
    <n v="3"/>
    <s v="Tuesday"/>
    <s v="12th month"/>
    <s v="Q1"/>
    <n v="3578.27"/>
    <n v="2171.2941999999998"/>
    <n v="1406.9758000000002"/>
    <n v="2"/>
    <x v="0"/>
    <n v="1"/>
    <x v="0"/>
  </r>
  <r>
    <s v="Road-150 Red, 62"/>
    <s v="Jaime  Shen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4"/>
    <s v="Charles  Taylor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4"/>
    <s v="Brandi  Ruiz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2"/>
    <s v="Shaun  Deng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2"/>
    <s v="Jake  Zukowski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2"/>
    <s v="Brandon C Jones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48"/>
    <s v="Tammy K Raji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62"/>
    <s v="Amy E Ma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52"/>
    <s v="Alejandro  Wang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62"/>
    <s v="Alan  Zhu"/>
    <n v="3578.27"/>
    <d v="2011-03-02T00:00:00"/>
    <n v="2011"/>
    <s v="03"/>
    <s v="March"/>
    <s v="Q1"/>
    <s v="2011-Mar"/>
    <n v="4"/>
    <s v="Wednesday"/>
    <s v="12th month"/>
    <s v="Q1"/>
    <n v="3578.27"/>
    <n v="2171.2941999999998"/>
    <n v="1406.9758000000002"/>
    <n v="2"/>
    <x v="0"/>
    <n v="1"/>
    <x v="0"/>
  </r>
  <r>
    <s v="Road-150 Red, 62"/>
    <s v="Charles  Moore"/>
    <n v="3578.27"/>
    <d v="2011-03-03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48"/>
    <s v="Dale K Chande"/>
    <n v="3578.27"/>
    <d v="2011-03-03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150 Red, 48"/>
    <s v="Carolyn L Munoz"/>
    <n v="3578.27"/>
    <d v="2011-03-03T00:00:00"/>
    <n v="2011"/>
    <s v="03"/>
    <s v="March"/>
    <s v="Q1"/>
    <s v="2011-Mar"/>
    <n v="5"/>
    <s v="Thursday"/>
    <s v="12th month"/>
    <s v="Q1"/>
    <n v="3578.27"/>
    <n v="2171.2941999999998"/>
    <n v="1406.9758000000002"/>
    <n v="2"/>
    <x v="0"/>
    <n v="1"/>
    <x v="0"/>
  </r>
  <r>
    <s v="Road-650 Red, 48"/>
    <s v="Zachary  Wilson"/>
    <n v="699.09820000000002"/>
    <d v="2011-03-03T00:00:00"/>
    <n v="2011"/>
    <s v="03"/>
    <s v="March"/>
    <s v="Q1"/>
    <s v="2011-Mar"/>
    <n v="5"/>
    <s v="Thursday"/>
    <s v="12th month"/>
    <s v="Q1"/>
    <n v="699.09820000000002"/>
    <n v="413.1463"/>
    <n v="285.95190000000002"/>
    <n v="2"/>
    <x v="0"/>
    <n v="1"/>
    <x v="0"/>
  </r>
  <r>
    <s v="Mountain-100 Silver, 44"/>
    <s v="Nicole  Brown"/>
    <n v="3399.99"/>
    <d v="2011-03-04T00:00:00"/>
    <n v="2011"/>
    <s v="03"/>
    <s v="March"/>
    <s v="Q1"/>
    <s v="2011-Mar"/>
    <n v="6"/>
    <s v="Friday"/>
    <s v="12th month"/>
    <s v="Q1"/>
    <n v="3399.99"/>
    <n v="1912.1543999999999"/>
    <n v="1487.8355999999999"/>
    <n v="1"/>
    <x v="1"/>
    <n v="1"/>
    <x v="0"/>
  </r>
  <r>
    <s v="Road-150 Red, 48"/>
    <s v="Jacqueline  Ward"/>
    <n v="3578.27"/>
    <d v="2011-03-04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44"/>
    <s v="Katherine J Rodriguez"/>
    <n v="3578.27"/>
    <d v="2011-03-04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52"/>
    <s v="Todd G Zhu"/>
    <n v="3578.27"/>
    <d v="2011-03-04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Mountain-100 Silver, 44"/>
    <s v="Jack J Collins"/>
    <n v="3399.99"/>
    <d v="2011-03-04T00:00:00"/>
    <n v="2011"/>
    <s v="03"/>
    <s v="March"/>
    <s v="Q1"/>
    <s v="2011-Mar"/>
    <n v="6"/>
    <s v="Friday"/>
    <s v="12th month"/>
    <s v="Q1"/>
    <n v="3399.99"/>
    <n v="1912.1543999999999"/>
    <n v="1487.8355999999999"/>
    <n v="1"/>
    <x v="1"/>
    <n v="1"/>
    <x v="0"/>
  </r>
  <r>
    <s v="Road-150 Red, 56"/>
    <s v="Willie  She"/>
    <n v="3578.27"/>
    <d v="2011-03-04T00:00:00"/>
    <n v="2011"/>
    <s v="03"/>
    <s v="March"/>
    <s v="Q1"/>
    <s v="2011-Mar"/>
    <n v="6"/>
    <s v="Friday"/>
    <s v="12th month"/>
    <s v="Q1"/>
    <n v="3578.27"/>
    <n v="2171.2941999999998"/>
    <n v="1406.9758000000002"/>
    <n v="2"/>
    <x v="0"/>
    <n v="1"/>
    <x v="0"/>
  </r>
  <r>
    <s v="Road-150 Red, 44"/>
    <s v="Anne T Rubio"/>
    <n v="3578.27"/>
    <d v="2011-03-05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44"/>
    <s v="Fernando  Turner"/>
    <n v="3578.27"/>
    <d v="2011-03-05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48"/>
    <s v="Jenny M Wagner"/>
    <n v="3578.27"/>
    <d v="2011-03-05T00:00:00"/>
    <n v="2011"/>
    <s v="03"/>
    <s v="March"/>
    <s v="Q1"/>
    <s v="2011-Mar"/>
    <n v="7"/>
    <s v="Saturday"/>
    <s v="12th month"/>
    <s v="Q1"/>
    <n v="3578.27"/>
    <n v="2171.2941999999998"/>
    <n v="1406.9758000000002"/>
    <n v="2"/>
    <x v="0"/>
    <n v="1"/>
    <x v="0"/>
  </r>
  <r>
    <s v="Road-150 Red, 56"/>
    <s v="Michele K Perez"/>
    <n v="3578.27"/>
    <d v="2011-03-06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44"/>
    <s v="Eric S Alexander"/>
    <n v="3578.27"/>
    <d v="2011-03-06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56"/>
    <s v="Taylor  Davis"/>
    <n v="3578.27"/>
    <d v="2011-03-06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62"/>
    <s v="Marshall L Lal"/>
    <n v="3578.27"/>
    <d v="2011-03-06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52"/>
    <s v="Cedric R Chen"/>
    <n v="3578.27"/>
    <d v="2011-03-06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650 Black, 44"/>
    <s v="Kevin M Adams"/>
    <n v="699.09820000000002"/>
    <d v="2011-03-06T00:00:00"/>
    <n v="2011"/>
    <s v="03"/>
    <s v="March"/>
    <s v="Q1"/>
    <s v="2011-Mar"/>
    <n v="1"/>
    <s v="Sunday"/>
    <s v="12th month"/>
    <s v="Q1"/>
    <n v="699.09820000000002"/>
    <n v="413.1463"/>
    <n v="285.95190000000002"/>
    <n v="2"/>
    <x v="0"/>
    <n v="1"/>
    <x v="0"/>
  </r>
  <r>
    <s v="Road-150 Red, 56"/>
    <s v="Deborah K Kumar"/>
    <n v="3578.27"/>
    <d v="2011-03-06T00:00:00"/>
    <n v="2011"/>
    <s v="03"/>
    <s v="March"/>
    <s v="Q1"/>
    <s v="2011-Mar"/>
    <n v="1"/>
    <s v="Sunday"/>
    <s v="12th month"/>
    <s v="Q1"/>
    <n v="3578.27"/>
    <n v="2171.2941999999998"/>
    <n v="1406.9758000000002"/>
    <n v="2"/>
    <x v="0"/>
    <n v="1"/>
    <x v="0"/>
  </r>
  <r>
    <s v="Road-150 Red, 52"/>
    <s v="Victor C Romero"/>
    <n v="3578.27"/>
    <d v="2011-03-07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44"/>
    <s v="Billy A Alvarez"/>
    <n v="3578.27"/>
    <d v="2011-03-07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56"/>
    <s v="Nicole M Howard"/>
    <n v="3578.27"/>
    <d v="2011-03-07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150 Red, 52"/>
    <s v="Savannah K Evans"/>
    <n v="3578.27"/>
    <d v="2011-03-07T00:00:00"/>
    <n v="2011"/>
    <s v="03"/>
    <s v="March"/>
    <s v="Q1"/>
    <s v="2011-Mar"/>
    <n v="2"/>
    <s v="Monday"/>
    <s v="12th month"/>
    <s v="Q1"/>
    <n v="3578.27"/>
    <n v="2171.2941999999998"/>
    <n v="1406.9758000000002"/>
    <n v="2"/>
    <x v="0"/>
    <n v="1"/>
    <x v="0"/>
  </r>
  <r>
    <s v="Road-650 Black